     </c>
      <c r="K14112" t="s">
        <v>39</v>
      </c>
      <c r="L14112" s="1">
        <v>44241</v>
      </c>
      <c r="M14112">
        <v>902738</v>
      </c>
      <c r="N14112" t="s">
        <v>5772</v>
      </c>
      <c r="O14112" t="s">
        <v>90</v>
      </c>
      <c r="P14112" t="s">
        <v>41</v>
      </c>
      <c r="Q14112" t="s">
        <v>34</v>
      </c>
      <c r="R14112">
        <v>44000</v>
      </c>
      <c r="S14112">
        <v>0.10639999999999999</v>
      </c>
      <c r="T14112">
        <v>413.29</v>
      </c>
      <c r="U14112">
        <v>0.1454</v>
      </c>
      <c r="V14112">
        <v>12000</v>
      </c>
      <c r="W14112">
        <v>20</v>
      </c>
      <c r="X14112">
        <v>14849</v>
      </c>
    </row>
    <row r="14113" spans="1:24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s="1">
        <v>44453</v>
      </c>
      <c r="M14113">
        <v>1055981</v>
      </c>
      <c r="N14113" t="s">
        <v>5772</v>
      </c>
      <c r="O14113" t="s">
        <v>90</v>
      </c>
      <c r="P14113" t="s">
        <v>41</v>
      </c>
      <c r="Q14113" t="s">
        <v>34</v>
      </c>
      <c r="R14113">
        <v>37000</v>
      </c>
      <c r="S14113">
        <v>0.20169999999999999</v>
      </c>
      <c r="T14113">
        <v>244.79</v>
      </c>
      <c r="U14113">
        <v>0.15620000000000001</v>
      </c>
      <c r="V14113">
        <v>7000</v>
      </c>
      <c r="W14113">
        <v>36</v>
      </c>
      <c r="X14113">
        <v>8812</v>
      </c>
    </row>
    <row r="14114" spans="1:24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s="1">
        <v>44450</v>
      </c>
      <c r="M14114">
        <v>740017</v>
      </c>
      <c r="N14114" t="s">
        <v>5772</v>
      </c>
      <c r="O14114" t="s">
        <v>374</v>
      </c>
      <c r="P14114" t="s">
        <v>41</v>
      </c>
      <c r="Q14114" t="s">
        <v>34</v>
      </c>
      <c r="R14114">
        <v>80000</v>
      </c>
      <c r="S14114">
        <v>0.2104</v>
      </c>
      <c r="T14114">
        <v>279.61</v>
      </c>
      <c r="U14114">
        <v>0.15579999999999999</v>
      </c>
      <c r="V14114">
        <v>8000</v>
      </c>
      <c r="W14114">
        <v>28</v>
      </c>
      <c r="X14114">
        <v>9012</v>
      </c>
    </row>
    <row r="14115" spans="1:24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s="1">
        <v>44359</v>
      </c>
      <c r="M14115">
        <v>1001872</v>
      </c>
      <c r="N14115" t="s">
        <v>5772</v>
      </c>
      <c r="O14115" t="s">
        <v>111</v>
      </c>
      <c r="P14115" t="s">
        <v>41</v>
      </c>
      <c r="Q14115" t="s">
        <v>34</v>
      </c>
      <c r="R14115">
        <v>56400</v>
      </c>
      <c r="S14115">
        <v>9.11E-2</v>
      </c>
      <c r="T14115">
        <v>427.18</v>
      </c>
      <c r="U14115">
        <v>0.16889999999999999</v>
      </c>
      <c r="V14115">
        <v>12000</v>
      </c>
      <c r="W14115">
        <v>25</v>
      </c>
      <c r="X14115">
        <v>13519</v>
      </c>
    </row>
    <row r="14116" spans="1:24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s="1">
        <v>44511</v>
      </c>
      <c r="M14116">
        <v>770749</v>
      </c>
      <c r="N14116" t="s">
        <v>5772</v>
      </c>
      <c r="O14116" t="s">
        <v>140</v>
      </c>
      <c r="P14116" t="s">
        <v>41</v>
      </c>
      <c r="Q14116" t="s">
        <v>34</v>
      </c>
      <c r="R14116">
        <v>186996</v>
      </c>
      <c r="S14116">
        <v>0.14230000000000001</v>
      </c>
      <c r="T14116">
        <v>860.04</v>
      </c>
      <c r="U14116">
        <v>0.14460000000000001</v>
      </c>
      <c r="V14116">
        <v>25000</v>
      </c>
      <c r="W14116">
        <v>33</v>
      </c>
      <c r="X14116">
        <v>27930</v>
      </c>
    </row>
    <row r="14117" spans="1:24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s="1">
        <v>44482</v>
      </c>
      <c r="M14117">
        <v>733653</v>
      </c>
      <c r="N14117" t="s">
        <v>5772</v>
      </c>
      <c r="O14117" t="s">
        <v>90</v>
      </c>
      <c r="P14117" t="s">
        <v>41</v>
      </c>
      <c r="Q14117" t="s">
        <v>34</v>
      </c>
      <c r="R14117">
        <v>75000</v>
      </c>
      <c r="S14117">
        <v>0.1101</v>
      </c>
      <c r="T14117">
        <v>266.33</v>
      </c>
      <c r="U14117">
        <v>0.1484</v>
      </c>
      <c r="V14117">
        <v>7700</v>
      </c>
      <c r="W14117">
        <v>28</v>
      </c>
      <c r="X14117">
        <v>9588</v>
      </c>
    </row>
    <row r="14118" spans="1:24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s="1">
        <v>44240</v>
      </c>
      <c r="M14118">
        <v>723661</v>
      </c>
      <c r="N14118" t="s">
        <v>5772</v>
      </c>
      <c r="O14118" t="s">
        <v>871</v>
      </c>
      <c r="P14118" t="s">
        <v>41</v>
      </c>
      <c r="Q14118" t="s">
        <v>34</v>
      </c>
      <c r="R14118">
        <v>110000</v>
      </c>
      <c r="S14118">
        <v>8.3799999999999999E-2</v>
      </c>
      <c r="T14118">
        <v>455.21</v>
      </c>
      <c r="U14118">
        <v>0.16819999999999999</v>
      </c>
      <c r="V14118">
        <v>12800</v>
      </c>
      <c r="W14118">
        <v>63</v>
      </c>
      <c r="X14118">
        <v>16034</v>
      </c>
    </row>
    <row r="14119" spans="1:24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s="1">
        <v>44240</v>
      </c>
      <c r="M14119">
        <v>832189</v>
      </c>
      <c r="N14119" t="s">
        <v>5772</v>
      </c>
      <c r="O14119" t="s">
        <v>40</v>
      </c>
      <c r="P14119" t="s">
        <v>41</v>
      </c>
      <c r="Q14119" t="s">
        <v>34</v>
      </c>
      <c r="R14119">
        <v>70000</v>
      </c>
      <c r="S14119">
        <v>5.4199999999999998E-2</v>
      </c>
      <c r="T14119">
        <v>494.97</v>
      </c>
      <c r="U14119">
        <v>0.16400000000000001</v>
      </c>
      <c r="V14119">
        <v>14000</v>
      </c>
      <c r="W14119">
        <v>17</v>
      </c>
      <c r="X14119">
        <v>17324</v>
      </c>
    </row>
    <row r="14120" spans="1:24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s="1">
        <v>44543</v>
      </c>
      <c r="M14120">
        <v>776011</v>
      </c>
      <c r="N14120" t="s">
        <v>5772</v>
      </c>
      <c r="O14120" t="s">
        <v>40</v>
      </c>
      <c r="P14120" t="s">
        <v>41</v>
      </c>
      <c r="Q14120" t="s">
        <v>34</v>
      </c>
      <c r="R14120">
        <v>72000</v>
      </c>
      <c r="S14120">
        <v>0.15279999999999999</v>
      </c>
      <c r="T14120">
        <v>562.12</v>
      </c>
      <c r="U14120">
        <v>0.1595</v>
      </c>
      <c r="V14120">
        <v>16000</v>
      </c>
      <c r="W14120">
        <v>23</v>
      </c>
      <c r="X14120">
        <v>20237</v>
      </c>
    </row>
    <row r="14121" spans="1:24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s="1">
        <v>44389</v>
      </c>
      <c r="M14121">
        <v>410165</v>
      </c>
      <c r="N14121" t="s">
        <v>5772</v>
      </c>
      <c r="O14121" t="s">
        <v>871</v>
      </c>
      <c r="P14121" t="s">
        <v>41</v>
      </c>
      <c r="Q14121" t="s">
        <v>34</v>
      </c>
      <c r="R14121">
        <v>50000</v>
      </c>
      <c r="S14121">
        <v>6.1899999999999997E-2</v>
      </c>
      <c r="T14121">
        <v>527.36</v>
      </c>
      <c r="U14121">
        <v>0.16</v>
      </c>
      <c r="V14121">
        <v>15000</v>
      </c>
      <c r="W14121">
        <v>9</v>
      </c>
      <c r="X14121">
        <v>19216</v>
      </c>
    </row>
    <row r="14122" spans="1:24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s="1">
        <v>44360</v>
      </c>
      <c r="M14122">
        <v>664160</v>
      </c>
      <c r="N14122" t="s">
        <v>5772</v>
      </c>
      <c r="O14122" t="s">
        <v>892</v>
      </c>
      <c r="P14122" t="s">
        <v>41</v>
      </c>
      <c r="Q14122" t="s">
        <v>34</v>
      </c>
      <c r="R14122">
        <v>87000</v>
      </c>
      <c r="S14122">
        <v>9.7799999999999998E-2</v>
      </c>
      <c r="T14122">
        <v>325.06</v>
      </c>
      <c r="U14122">
        <v>0.17929999999999999</v>
      </c>
      <c r="V14122">
        <v>9000</v>
      </c>
      <c r="W14122">
        <v>16</v>
      </c>
      <c r="X14122">
        <v>11703</v>
      </c>
    </row>
    <row r="14123" spans="1:24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s="1">
        <v>44421</v>
      </c>
      <c r="M14123">
        <v>830464</v>
      </c>
      <c r="N14123" t="s">
        <v>5772</v>
      </c>
      <c r="O14123" t="s">
        <v>613</v>
      </c>
      <c r="P14123" t="s">
        <v>41</v>
      </c>
      <c r="Q14123" t="s">
        <v>34</v>
      </c>
      <c r="R14123">
        <v>100000</v>
      </c>
      <c r="S14123">
        <v>0.2054</v>
      </c>
      <c r="T14123">
        <v>893.07</v>
      </c>
      <c r="U14123">
        <v>0.1714</v>
      </c>
      <c r="V14123">
        <v>25000</v>
      </c>
      <c r="W14123">
        <v>21</v>
      </c>
      <c r="X14123">
        <v>31895</v>
      </c>
    </row>
    <row r="14124" spans="1:24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s="1">
        <v>44452</v>
      </c>
      <c r="M14124">
        <v>1278540</v>
      </c>
      <c r="N14124" t="s">
        <v>5772</v>
      </c>
      <c r="O14124" t="s">
        <v>613</v>
      </c>
      <c r="P14124" t="s">
        <v>41</v>
      </c>
      <c r="Q14124" t="s">
        <v>34</v>
      </c>
      <c r="R14124">
        <v>90000</v>
      </c>
      <c r="S14124">
        <v>7.9500000000000001E-2</v>
      </c>
      <c r="T14124">
        <v>1106.07</v>
      </c>
      <c r="U14124">
        <v>0.19420000000000001</v>
      </c>
      <c r="V14124">
        <v>30000</v>
      </c>
      <c r="W14124">
        <v>27</v>
      </c>
      <c r="X14124">
        <v>37605</v>
      </c>
    </row>
    <row r="14125" spans="1:24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s="1">
        <v>44327</v>
      </c>
      <c r="M14125">
        <v>395017</v>
      </c>
      <c r="N14125" t="s">
        <v>5772</v>
      </c>
      <c r="O14125" t="s">
        <v>40</v>
      </c>
      <c r="P14125" t="s">
        <v>41</v>
      </c>
      <c r="Q14125" t="s">
        <v>34</v>
      </c>
      <c r="R14125">
        <v>29124</v>
      </c>
      <c r="S14125">
        <v>0.1953</v>
      </c>
      <c r="T14125">
        <v>310.64</v>
      </c>
      <c r="U14125">
        <v>0.15679999999999999</v>
      </c>
      <c r="V14125">
        <v>8875</v>
      </c>
      <c r="W14125">
        <v>34</v>
      </c>
      <c r="X14125">
        <v>10971</v>
      </c>
    </row>
    <row r="14126" spans="1:24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s="1">
        <v>44511</v>
      </c>
      <c r="M14126">
        <v>696606</v>
      </c>
      <c r="N14126" t="s">
        <v>5772</v>
      </c>
      <c r="O14126" t="s">
        <v>40</v>
      </c>
      <c r="P14126" t="s">
        <v>41</v>
      </c>
      <c r="Q14126" t="s">
        <v>34</v>
      </c>
      <c r="R14126">
        <v>107280</v>
      </c>
      <c r="S14126">
        <v>0.1283</v>
      </c>
      <c r="T14126">
        <v>578.46</v>
      </c>
      <c r="U14126">
        <v>0.16450000000000001</v>
      </c>
      <c r="V14126">
        <v>25000</v>
      </c>
      <c r="W14126">
        <v>19</v>
      </c>
      <c r="X14126">
        <v>19170</v>
      </c>
    </row>
    <row r="14127" spans="1:24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s="1">
        <v>44359</v>
      </c>
      <c r="M14127">
        <v>1246783</v>
      </c>
      <c r="N14127" t="s">
        <v>5772</v>
      </c>
      <c r="O14127" t="s">
        <v>1142</v>
      </c>
      <c r="P14127" t="s">
        <v>41</v>
      </c>
      <c r="Q14127" t="s">
        <v>34</v>
      </c>
      <c r="R14127">
        <v>70000</v>
      </c>
      <c r="S14127">
        <v>0.18240000000000001</v>
      </c>
      <c r="T14127">
        <v>816.6</v>
      </c>
      <c r="U14127">
        <v>0.1991</v>
      </c>
      <c r="V14127">
        <v>22000</v>
      </c>
      <c r="W14127">
        <v>36</v>
      </c>
      <c r="X14127">
        <v>23749</v>
      </c>
    </row>
    <row r="14128" spans="1:24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s="1">
        <v>44450</v>
      </c>
      <c r="M14128">
        <v>999416</v>
      </c>
      <c r="N14128" t="s">
        <v>5772</v>
      </c>
      <c r="O14128" t="s">
        <v>871</v>
      </c>
      <c r="P14128" t="s">
        <v>41</v>
      </c>
      <c r="Q14128" t="s">
        <v>34</v>
      </c>
      <c r="R14128">
        <v>48960</v>
      </c>
      <c r="S14128">
        <v>0.14580000000000001</v>
      </c>
      <c r="T14128">
        <v>363.49</v>
      </c>
      <c r="U14128">
        <v>0.18390000000000001</v>
      </c>
      <c r="V14128">
        <v>10000</v>
      </c>
      <c r="W14128">
        <v>63</v>
      </c>
      <c r="X14128">
        <v>10154</v>
      </c>
    </row>
    <row r="14129" spans="1:24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s="1">
        <v>44360</v>
      </c>
      <c r="M14129">
        <v>1224712</v>
      </c>
      <c r="N14129" t="s">
        <v>5772</v>
      </c>
      <c r="O14129" t="s">
        <v>871</v>
      </c>
      <c r="P14129" t="s">
        <v>41</v>
      </c>
      <c r="Q14129" t="s">
        <v>34</v>
      </c>
      <c r="R14129">
        <v>68000</v>
      </c>
      <c r="S14129">
        <v>4.5499999999999999E-2</v>
      </c>
      <c r="T14129">
        <v>1173.48</v>
      </c>
      <c r="U14129">
        <v>0.1903</v>
      </c>
      <c r="V14129">
        <v>32000</v>
      </c>
      <c r="W14129">
        <v>30</v>
      </c>
      <c r="X14129">
        <v>38984</v>
      </c>
    </row>
    <row r="14130" spans="1:24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s="1">
        <v>44513</v>
      </c>
      <c r="M14130">
        <v>753544</v>
      </c>
      <c r="N14130" t="s">
        <v>5772</v>
      </c>
      <c r="O14130" t="s">
        <v>40</v>
      </c>
      <c r="P14130" t="s">
        <v>41</v>
      </c>
      <c r="Q14130" t="s">
        <v>34</v>
      </c>
      <c r="R14130">
        <v>30000</v>
      </c>
      <c r="S14130">
        <v>0.12520000000000001</v>
      </c>
      <c r="T14130">
        <v>424.56</v>
      </c>
      <c r="U14130">
        <v>0.16450000000000001</v>
      </c>
      <c r="V14130">
        <v>12000</v>
      </c>
      <c r="W14130">
        <v>11</v>
      </c>
      <c r="X14130">
        <v>15284</v>
      </c>
    </row>
    <row r="14131" spans="1:24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s="1">
        <v>44512</v>
      </c>
      <c r="M14131">
        <v>906348</v>
      </c>
      <c r="N14131" t="s">
        <v>5772</v>
      </c>
      <c r="O14131" t="s">
        <v>871</v>
      </c>
      <c r="P14131" t="s">
        <v>41</v>
      </c>
      <c r="Q14131" t="s">
        <v>34</v>
      </c>
      <c r="R14131">
        <v>72000</v>
      </c>
      <c r="S14131">
        <v>7.0000000000000007E-2</v>
      </c>
      <c r="T14131">
        <v>213.24</v>
      </c>
      <c r="U14131">
        <v>0.16769999999999999</v>
      </c>
      <c r="V14131">
        <v>6000</v>
      </c>
      <c r="W14131">
        <v>9</v>
      </c>
      <c r="X14131">
        <v>7211</v>
      </c>
    </row>
    <row r="14132" spans="1:24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s="1">
        <v>44267</v>
      </c>
      <c r="M14132">
        <v>838501</v>
      </c>
      <c r="N14132" t="s">
        <v>5772</v>
      </c>
      <c r="O14132" t="s">
        <v>1142</v>
      </c>
      <c r="P14132" t="s">
        <v>41</v>
      </c>
      <c r="Q14132" t="s">
        <v>34</v>
      </c>
      <c r="R14132">
        <v>80600</v>
      </c>
      <c r="S14132">
        <v>0.1361</v>
      </c>
      <c r="T14132">
        <v>718.15</v>
      </c>
      <c r="U14132">
        <v>0.17510000000000001</v>
      </c>
      <c r="V14132">
        <v>20000</v>
      </c>
      <c r="W14132">
        <v>35</v>
      </c>
      <c r="X14132">
        <v>23071</v>
      </c>
    </row>
    <row r="14133" spans="1:24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s="1">
        <v>44240</v>
      </c>
      <c r="M14133">
        <v>735218</v>
      </c>
      <c r="N14133" t="s">
        <v>5772</v>
      </c>
      <c r="O14133" t="s">
        <v>892</v>
      </c>
      <c r="P14133" t="s">
        <v>41</v>
      </c>
      <c r="Q14133" t="s">
        <v>34</v>
      </c>
      <c r="R14133">
        <v>92300</v>
      </c>
      <c r="S14133">
        <v>0.2006</v>
      </c>
      <c r="T14133">
        <v>632.05999999999995</v>
      </c>
      <c r="U14133">
        <v>0.17929999999999999</v>
      </c>
      <c r="V14133">
        <v>17500</v>
      </c>
      <c r="W14133">
        <v>33</v>
      </c>
      <c r="X14133">
        <v>22433</v>
      </c>
    </row>
    <row r="14134" spans="1:24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s="1">
        <v>44241</v>
      </c>
      <c r="M14134">
        <v>1217775</v>
      </c>
      <c r="N14134" t="s">
        <v>5772</v>
      </c>
      <c r="O14134" t="s">
        <v>1142</v>
      </c>
      <c r="P14134" t="s">
        <v>41</v>
      </c>
      <c r="Q14134" t="s">
        <v>34</v>
      </c>
      <c r="R14134">
        <v>74603</v>
      </c>
      <c r="S14134">
        <v>0.14699999999999999</v>
      </c>
      <c r="T14134">
        <v>196.73</v>
      </c>
      <c r="U14134">
        <v>0.1991</v>
      </c>
      <c r="V14134">
        <v>5300</v>
      </c>
      <c r="W14134">
        <v>30</v>
      </c>
      <c r="X14134">
        <v>6914</v>
      </c>
    </row>
    <row r="14135" spans="1:24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s="1">
        <v>44300</v>
      </c>
      <c r="M14135">
        <v>873700</v>
      </c>
      <c r="N14135" t="s">
        <v>5772</v>
      </c>
      <c r="O14135" t="s">
        <v>40</v>
      </c>
      <c r="P14135" t="s">
        <v>41</v>
      </c>
      <c r="Q14135" t="s">
        <v>34</v>
      </c>
      <c r="R14135">
        <v>80000</v>
      </c>
      <c r="S14135">
        <v>7.0199999999999999E-2</v>
      </c>
      <c r="T14135">
        <v>593.97</v>
      </c>
      <c r="U14135">
        <v>0.16400000000000001</v>
      </c>
      <c r="V14135">
        <v>16800</v>
      </c>
      <c r="W14135">
        <v>13</v>
      </c>
      <c r="X14135">
        <v>21383</v>
      </c>
    </row>
    <row r="14136" spans="1:24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s="1">
        <v>44267</v>
      </c>
      <c r="M14136">
        <v>882995</v>
      </c>
      <c r="N14136" t="s">
        <v>5772</v>
      </c>
      <c r="O14136" t="s">
        <v>613</v>
      </c>
      <c r="P14136" t="s">
        <v>41</v>
      </c>
      <c r="Q14136" t="s">
        <v>34</v>
      </c>
      <c r="R14136">
        <v>44000</v>
      </c>
      <c r="S14136">
        <v>0.23669999999999999</v>
      </c>
      <c r="T14136">
        <v>357.23</v>
      </c>
      <c r="U14136">
        <v>0.1714</v>
      </c>
      <c r="V14136">
        <v>10000</v>
      </c>
      <c r="W14136">
        <v>27</v>
      </c>
      <c r="X14136">
        <v>11395</v>
      </c>
    </row>
    <row r="14137" spans="1:24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s="1">
        <v>44513</v>
      </c>
      <c r="M14137">
        <v>746161</v>
      </c>
      <c r="N14137" t="s">
        <v>5772</v>
      </c>
      <c r="O14137" t="s">
        <v>40</v>
      </c>
      <c r="P14137" t="s">
        <v>41</v>
      </c>
      <c r="Q14137" t="s">
        <v>34</v>
      </c>
      <c r="R14137">
        <v>55200</v>
      </c>
      <c r="S14137">
        <v>0.19850000000000001</v>
      </c>
      <c r="T14137">
        <v>88.45</v>
      </c>
      <c r="U14137">
        <v>0.16450000000000001</v>
      </c>
      <c r="V14137">
        <v>2500</v>
      </c>
      <c r="W14137">
        <v>15</v>
      </c>
      <c r="X14137">
        <v>3184</v>
      </c>
    </row>
    <row r="14138" spans="1:24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s="1">
        <v>44360</v>
      </c>
      <c r="M14138">
        <v>648925</v>
      </c>
      <c r="N14138" t="s">
        <v>5772</v>
      </c>
      <c r="O14138" t="s">
        <v>40</v>
      </c>
      <c r="P14138" t="s">
        <v>41</v>
      </c>
      <c r="Q14138" t="s">
        <v>34</v>
      </c>
      <c r="R14138">
        <v>100000</v>
      </c>
      <c r="S14138">
        <v>0.11119999999999999</v>
      </c>
      <c r="T14138">
        <v>566.04</v>
      </c>
      <c r="U14138">
        <v>0.16450000000000001</v>
      </c>
      <c r="V14138">
        <v>16000</v>
      </c>
      <c r="W14138">
        <v>53</v>
      </c>
      <c r="X14138">
        <v>20379</v>
      </c>
    </row>
    <row r="14139" spans="1:24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s="1">
        <v>44512</v>
      </c>
      <c r="M14139">
        <v>858778</v>
      </c>
      <c r="N14139" t="s">
        <v>5772</v>
      </c>
      <c r="O14139" t="s">
        <v>40</v>
      </c>
      <c r="P14139" t="s">
        <v>41</v>
      </c>
      <c r="Q14139" t="s">
        <v>34</v>
      </c>
      <c r="R14139">
        <v>97000</v>
      </c>
      <c r="S14139">
        <v>0.15329999999999999</v>
      </c>
      <c r="T14139">
        <v>530.33000000000004</v>
      </c>
      <c r="U14139">
        <v>0.16400000000000001</v>
      </c>
      <c r="V14139">
        <v>15000</v>
      </c>
      <c r="W14139">
        <v>32</v>
      </c>
      <c r="X14139">
        <v>17829</v>
      </c>
    </row>
    <row r="14140" spans="1:24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s="1">
        <v>44330</v>
      </c>
      <c r="M14140">
        <v>1003336</v>
      </c>
      <c r="N14140" t="s">
        <v>5772</v>
      </c>
      <c r="O14140" t="s">
        <v>1142</v>
      </c>
      <c r="P14140" t="s">
        <v>41</v>
      </c>
      <c r="Q14140" t="s">
        <v>34</v>
      </c>
      <c r="R14140">
        <v>61000</v>
      </c>
      <c r="S14140">
        <v>0.16639999999999999</v>
      </c>
      <c r="T14140">
        <v>677.18</v>
      </c>
      <c r="U14140">
        <v>0.19289999999999999</v>
      </c>
      <c r="V14140">
        <v>18400</v>
      </c>
      <c r="W14140">
        <v>19</v>
      </c>
      <c r="X14140">
        <v>24183</v>
      </c>
    </row>
    <row r="14141" spans="1:24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s="1">
        <v>44453</v>
      </c>
      <c r="M14141">
        <v>1038726</v>
      </c>
      <c r="N14141" t="s">
        <v>5772</v>
      </c>
      <c r="O14141" t="s">
        <v>40</v>
      </c>
      <c r="P14141" t="s">
        <v>41</v>
      </c>
      <c r="Q14141" t="s">
        <v>34</v>
      </c>
      <c r="R14141">
        <v>60000</v>
      </c>
      <c r="S14141">
        <v>0.19980000000000001</v>
      </c>
      <c r="T14141">
        <v>607.28</v>
      </c>
      <c r="U14141">
        <v>0.1799</v>
      </c>
      <c r="V14141">
        <v>16800</v>
      </c>
      <c r="W14141">
        <v>23</v>
      </c>
      <c r="X14141">
        <v>21862</v>
      </c>
    </row>
    <row r="14142" spans="1:24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s="1">
        <v>44572</v>
      </c>
      <c r="M14142">
        <v>392766</v>
      </c>
      <c r="N14142" t="s">
        <v>5772</v>
      </c>
      <c r="O14142" t="s">
        <v>613</v>
      </c>
      <c r="P14142" t="s">
        <v>41</v>
      </c>
      <c r="Q14142" t="s">
        <v>34</v>
      </c>
      <c r="R14142">
        <v>90000</v>
      </c>
      <c r="S14142">
        <v>9.7699999999999995E-2</v>
      </c>
      <c r="T14142">
        <v>529.71</v>
      </c>
      <c r="U14142">
        <v>0.16320000000000001</v>
      </c>
      <c r="V14142">
        <v>15000</v>
      </c>
      <c r="W14142">
        <v>35</v>
      </c>
      <c r="X14142">
        <v>19048</v>
      </c>
    </row>
    <row r="14143" spans="1:24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s="1">
        <v>44478</v>
      </c>
      <c r="M14143">
        <v>410948</v>
      </c>
      <c r="N14143" t="s">
        <v>5772</v>
      </c>
      <c r="O14143" t="s">
        <v>618</v>
      </c>
      <c r="P14143" t="s">
        <v>41</v>
      </c>
      <c r="Q14143" t="s">
        <v>34</v>
      </c>
      <c r="R14143">
        <v>58650</v>
      </c>
      <c r="S14143">
        <v>9.7799999999999998E-2</v>
      </c>
      <c r="T14143">
        <v>687.06</v>
      </c>
      <c r="U14143">
        <v>0.1726</v>
      </c>
      <c r="V14143">
        <v>19200</v>
      </c>
      <c r="W14143">
        <v>22</v>
      </c>
      <c r="X14143">
        <v>20269</v>
      </c>
    </row>
    <row r="14144" spans="1:24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s="1">
        <v>44241</v>
      </c>
      <c r="M14144">
        <v>832788</v>
      </c>
      <c r="N14144" t="s">
        <v>5772</v>
      </c>
      <c r="O14144" t="s">
        <v>618</v>
      </c>
      <c r="P14144" t="s">
        <v>41</v>
      </c>
      <c r="Q14144" t="s">
        <v>34</v>
      </c>
      <c r="R14144">
        <v>100000</v>
      </c>
      <c r="S14144">
        <v>0.19209999999999999</v>
      </c>
      <c r="T14144">
        <v>326.51</v>
      </c>
      <c r="U14144">
        <v>0.1825</v>
      </c>
      <c r="V14144">
        <v>9000</v>
      </c>
      <c r="W14144">
        <v>56</v>
      </c>
      <c r="X14144">
        <v>11754</v>
      </c>
    </row>
    <row r="14145" spans="1:24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s="1">
        <v>44512</v>
      </c>
      <c r="M14145">
        <v>773888</v>
      </c>
      <c r="N14145" t="s">
        <v>5772</v>
      </c>
      <c r="O14145" t="s">
        <v>4181</v>
      </c>
      <c r="P14145" t="s">
        <v>41</v>
      </c>
      <c r="Q14145" t="s">
        <v>34</v>
      </c>
      <c r="R14145">
        <v>92000</v>
      </c>
      <c r="S14145">
        <v>0.1477</v>
      </c>
      <c r="T14145">
        <v>920.08</v>
      </c>
      <c r="U14145">
        <v>0.19289999999999999</v>
      </c>
      <c r="V14145">
        <v>25000</v>
      </c>
      <c r="W14145">
        <v>45</v>
      </c>
      <c r="X14145">
        <v>31879</v>
      </c>
    </row>
    <row r="14146" spans="1:24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s="1">
        <v>44481</v>
      </c>
      <c r="M14146">
        <v>830981</v>
      </c>
      <c r="N14146" t="s">
        <v>5772</v>
      </c>
      <c r="O14146" t="s">
        <v>4181</v>
      </c>
      <c r="P14146" t="s">
        <v>41</v>
      </c>
      <c r="Q14146" t="s">
        <v>34</v>
      </c>
      <c r="R14146">
        <v>165000</v>
      </c>
      <c r="S14146">
        <v>0.13020000000000001</v>
      </c>
      <c r="T14146">
        <v>925.79</v>
      </c>
      <c r="U14146">
        <v>0.19739999999999999</v>
      </c>
      <c r="V14146">
        <v>25000</v>
      </c>
      <c r="W14146">
        <v>48</v>
      </c>
      <c r="X14146">
        <v>30912</v>
      </c>
    </row>
    <row r="14147" spans="1:24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s="1">
        <v>44420</v>
      </c>
      <c r="M14147">
        <v>823294</v>
      </c>
      <c r="N14147" t="s">
        <v>5772</v>
      </c>
      <c r="O14147" t="s">
        <v>618</v>
      </c>
      <c r="P14147" t="s">
        <v>41</v>
      </c>
      <c r="Q14147" t="s">
        <v>34</v>
      </c>
      <c r="R14147">
        <v>140000</v>
      </c>
      <c r="S14147">
        <v>4.5900000000000003E-2</v>
      </c>
      <c r="T14147">
        <v>666.97</v>
      </c>
      <c r="U14147">
        <v>0.17799999999999999</v>
      </c>
      <c r="V14147">
        <v>18500</v>
      </c>
      <c r="W14147">
        <v>20</v>
      </c>
      <c r="X14147">
        <v>21867</v>
      </c>
    </row>
    <row r="14148" spans="1:24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s="1">
        <v>44453</v>
      </c>
      <c r="M14148">
        <v>1034051</v>
      </c>
      <c r="N14148" t="s">
        <v>5772</v>
      </c>
      <c r="O14148" t="s">
        <v>1387</v>
      </c>
      <c r="P14148" t="s">
        <v>41</v>
      </c>
      <c r="Q14148" t="s">
        <v>34</v>
      </c>
      <c r="R14148">
        <v>63000</v>
      </c>
      <c r="S14148">
        <v>0.18740000000000001</v>
      </c>
      <c r="T14148">
        <v>414.37</v>
      </c>
      <c r="U14148">
        <v>0.2099</v>
      </c>
      <c r="V14148">
        <v>11000</v>
      </c>
      <c r="W14148">
        <v>55</v>
      </c>
      <c r="X14148">
        <v>14917</v>
      </c>
    </row>
    <row r="14149" spans="1:24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s="1">
        <v>44298</v>
      </c>
      <c r="M14149">
        <v>243788</v>
      </c>
      <c r="N14149" t="s">
        <v>5772</v>
      </c>
      <c r="O14149" t="s">
        <v>100</v>
      </c>
      <c r="P14149" t="s">
        <v>41</v>
      </c>
      <c r="Q14149" t="s">
        <v>34</v>
      </c>
      <c r="R14149">
        <v>75000</v>
      </c>
      <c r="S14149">
        <v>5.79E-2</v>
      </c>
      <c r="T14149">
        <v>100.28</v>
      </c>
      <c r="U14149">
        <v>0.08</v>
      </c>
      <c r="V14149">
        <v>3200</v>
      </c>
      <c r="W14149">
        <v>19</v>
      </c>
      <c r="X14149">
        <v>3610</v>
      </c>
    </row>
    <row r="14150" spans="1:24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s="1">
        <v>44575</v>
      </c>
      <c r="M14150">
        <v>1266814</v>
      </c>
      <c r="N14150" t="s">
        <v>5772</v>
      </c>
      <c r="O14150" t="s">
        <v>68</v>
      </c>
      <c r="P14150" t="s">
        <v>41</v>
      </c>
      <c r="Q14150" t="s">
        <v>34</v>
      </c>
      <c r="R14150">
        <v>35000</v>
      </c>
      <c r="S14150">
        <v>0.1245</v>
      </c>
      <c r="T14150">
        <v>222.28</v>
      </c>
      <c r="U14150">
        <v>8.8999999999999996E-2</v>
      </c>
      <c r="V14150">
        <v>7000</v>
      </c>
      <c r="W14150">
        <v>20</v>
      </c>
      <c r="X14150">
        <v>8002</v>
      </c>
    </row>
    <row r="14151" spans="1:24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s="1">
        <v>44360</v>
      </c>
      <c r="M14151">
        <v>1214364</v>
      </c>
      <c r="N14151" t="s">
        <v>5772</v>
      </c>
      <c r="O14151" t="s">
        <v>71</v>
      </c>
      <c r="P14151" t="s">
        <v>41</v>
      </c>
      <c r="Q14151" t="s">
        <v>34</v>
      </c>
      <c r="R14151">
        <v>200000</v>
      </c>
      <c r="S14151">
        <v>7.9200000000000007E-2</v>
      </c>
      <c r="T14151">
        <v>704.45</v>
      </c>
      <c r="U14151">
        <v>0.12690000000000001</v>
      </c>
      <c r="V14151">
        <v>21000</v>
      </c>
      <c r="W14151">
        <v>29</v>
      </c>
      <c r="X14151">
        <v>24020</v>
      </c>
    </row>
    <row r="14152" spans="1:24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s="1">
        <v>44241</v>
      </c>
      <c r="M14152">
        <v>914756</v>
      </c>
      <c r="N14152" t="s">
        <v>5772</v>
      </c>
      <c r="O14152" t="s">
        <v>32</v>
      </c>
      <c r="P14152" t="s">
        <v>41</v>
      </c>
      <c r="Q14152" t="s">
        <v>34</v>
      </c>
      <c r="R14152">
        <v>74000</v>
      </c>
      <c r="S14152">
        <v>0.18190000000000001</v>
      </c>
      <c r="T14152">
        <v>119.29</v>
      </c>
      <c r="U14152">
        <v>0.13800000000000001</v>
      </c>
      <c r="V14152">
        <v>3500</v>
      </c>
      <c r="W14152">
        <v>29</v>
      </c>
      <c r="X14152">
        <v>4287</v>
      </c>
    </row>
    <row r="14153" spans="1:24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s="1">
        <v>44571</v>
      </c>
      <c r="M14153">
        <v>660432</v>
      </c>
      <c r="N14153" t="s">
        <v>5772</v>
      </c>
      <c r="O14153" t="s">
        <v>160</v>
      </c>
      <c r="P14153" t="s">
        <v>41</v>
      </c>
      <c r="Q14153" t="s">
        <v>34</v>
      </c>
      <c r="R14153">
        <v>32500</v>
      </c>
      <c r="S14153">
        <v>0.1351</v>
      </c>
      <c r="T14153">
        <v>221.54</v>
      </c>
      <c r="U14153">
        <v>0.1273</v>
      </c>
      <c r="V14153">
        <v>6600</v>
      </c>
      <c r="W14153">
        <v>14</v>
      </c>
      <c r="X14153">
        <v>7056</v>
      </c>
    </row>
    <row r="14154" spans="1:24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s="1">
        <v>44452</v>
      </c>
      <c r="M14154">
        <v>880600</v>
      </c>
      <c r="N14154" t="s">
        <v>5772</v>
      </c>
      <c r="O14154" t="s">
        <v>160</v>
      </c>
      <c r="P14154" t="s">
        <v>41</v>
      </c>
      <c r="Q14154" t="s">
        <v>34</v>
      </c>
      <c r="R14154">
        <v>79872</v>
      </c>
      <c r="S14154">
        <v>9.5000000000000001E-2</v>
      </c>
      <c r="T14154">
        <v>402.49</v>
      </c>
      <c r="U14154">
        <v>0.1268</v>
      </c>
      <c r="V14154">
        <v>12000</v>
      </c>
      <c r="W14154">
        <v>14</v>
      </c>
      <c r="X14154">
        <v>14375</v>
      </c>
    </row>
    <row r="14155" spans="1:24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s="1">
        <v>44421</v>
      </c>
      <c r="M14155">
        <v>830388</v>
      </c>
      <c r="N14155" t="s">
        <v>5772</v>
      </c>
      <c r="O14155" t="s">
        <v>59</v>
      </c>
      <c r="P14155" t="s">
        <v>41</v>
      </c>
      <c r="Q14155" t="s">
        <v>34</v>
      </c>
      <c r="R14155">
        <v>64260</v>
      </c>
      <c r="S14155">
        <v>0.22</v>
      </c>
      <c r="T14155">
        <v>311.89999999999998</v>
      </c>
      <c r="U14155">
        <v>0.1343</v>
      </c>
      <c r="V14155">
        <v>9200</v>
      </c>
      <c r="W14155">
        <v>39</v>
      </c>
      <c r="X14155">
        <v>11157</v>
      </c>
    </row>
    <row r="14156" spans="1:24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s="1">
        <v>44269</v>
      </c>
      <c r="M14156">
        <v>947127</v>
      </c>
      <c r="N14156" t="s">
        <v>5772</v>
      </c>
      <c r="O14156" t="s">
        <v>90</v>
      </c>
      <c r="P14156" t="s">
        <v>41</v>
      </c>
      <c r="Q14156" t="s">
        <v>34</v>
      </c>
      <c r="R14156">
        <v>61000</v>
      </c>
      <c r="S14156">
        <v>0.2278</v>
      </c>
      <c r="T14156">
        <v>104.91</v>
      </c>
      <c r="U14156">
        <v>0.15620000000000001</v>
      </c>
      <c r="V14156">
        <v>3000</v>
      </c>
      <c r="W14156">
        <v>20</v>
      </c>
      <c r="X14156">
        <v>3731</v>
      </c>
    </row>
    <row r="14157" spans="1:24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s="1">
        <v>44391</v>
      </c>
      <c r="M14157">
        <v>945374</v>
      </c>
      <c r="N14157" t="s">
        <v>5772</v>
      </c>
      <c r="O14157" t="s">
        <v>44</v>
      </c>
      <c r="P14157" t="s">
        <v>41</v>
      </c>
      <c r="Q14157" t="s">
        <v>34</v>
      </c>
      <c r="R14157">
        <v>72000</v>
      </c>
      <c r="S14157">
        <v>0.14549999999999999</v>
      </c>
      <c r="T14157">
        <v>313.01</v>
      </c>
      <c r="U14157">
        <v>0.15229999999999999</v>
      </c>
      <c r="V14157">
        <v>9000</v>
      </c>
      <c r="W14157">
        <v>31</v>
      </c>
      <c r="X14157">
        <v>11268</v>
      </c>
    </row>
    <row r="14158" spans="1:24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s="1">
        <v>44510</v>
      </c>
      <c r="M14158">
        <v>392043</v>
      </c>
      <c r="N14158" t="s">
        <v>5772</v>
      </c>
      <c r="O14158" t="s">
        <v>76</v>
      </c>
      <c r="P14158" t="s">
        <v>41</v>
      </c>
      <c r="Q14158" t="s">
        <v>34</v>
      </c>
      <c r="R14158">
        <v>100000</v>
      </c>
      <c r="S14158">
        <v>0.22370000000000001</v>
      </c>
      <c r="T14158">
        <v>495.21</v>
      </c>
      <c r="U14158">
        <v>0.1158</v>
      </c>
      <c r="V14158">
        <v>15000</v>
      </c>
      <c r="W14158">
        <v>38</v>
      </c>
      <c r="X14158">
        <v>16891</v>
      </c>
    </row>
    <row r="14159" spans="1:24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s="1">
        <v>44359</v>
      </c>
      <c r="M14159">
        <v>491151</v>
      </c>
      <c r="N14159" t="s">
        <v>5772</v>
      </c>
      <c r="O14159" t="s">
        <v>50</v>
      </c>
      <c r="P14159" t="s">
        <v>41</v>
      </c>
      <c r="Q14159" t="s">
        <v>34</v>
      </c>
      <c r="R14159">
        <v>90000</v>
      </c>
      <c r="S14159">
        <v>8.8300000000000003E-2</v>
      </c>
      <c r="T14159">
        <v>525.82000000000005</v>
      </c>
      <c r="U14159">
        <v>0.11260000000000001</v>
      </c>
      <c r="V14159">
        <v>16000</v>
      </c>
      <c r="W14159">
        <v>44</v>
      </c>
      <c r="X14159">
        <v>18915</v>
      </c>
    </row>
    <row r="14160" spans="1:24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s="1">
        <v>44481</v>
      </c>
      <c r="M14160">
        <v>533930</v>
      </c>
      <c r="N14160" t="s">
        <v>5772</v>
      </c>
      <c r="O14160" t="s">
        <v>61</v>
      </c>
      <c r="P14160" t="s">
        <v>41</v>
      </c>
      <c r="Q14160" t="s">
        <v>34</v>
      </c>
      <c r="R14160">
        <v>44160</v>
      </c>
      <c r="S14160">
        <v>0.19320000000000001</v>
      </c>
      <c r="T14160">
        <v>338.01</v>
      </c>
      <c r="U14160">
        <v>0.13220000000000001</v>
      </c>
      <c r="V14160">
        <v>10000</v>
      </c>
      <c r="W14160">
        <v>11</v>
      </c>
      <c r="X14160">
        <v>12169</v>
      </c>
    </row>
    <row r="14161" spans="1:24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s="1">
        <v>44298</v>
      </c>
      <c r="M14161">
        <v>408028</v>
      </c>
      <c r="N14161" t="s">
        <v>5772</v>
      </c>
      <c r="O14161" t="s">
        <v>111</v>
      </c>
      <c r="P14161" t="s">
        <v>41</v>
      </c>
      <c r="Q14161" t="s">
        <v>34</v>
      </c>
      <c r="R14161">
        <v>75000</v>
      </c>
      <c r="S14161">
        <v>0.08</v>
      </c>
      <c r="T14161">
        <v>249.78</v>
      </c>
      <c r="U14161">
        <v>0.15049999999999999</v>
      </c>
      <c r="V14161">
        <v>7200</v>
      </c>
      <c r="W14161">
        <v>11</v>
      </c>
      <c r="X14161">
        <v>8992</v>
      </c>
    </row>
    <row r="14162" spans="1:24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s="1">
        <v>44267</v>
      </c>
      <c r="M14162">
        <v>401717</v>
      </c>
      <c r="N14162" t="s">
        <v>5772</v>
      </c>
      <c r="O14162" t="s">
        <v>90</v>
      </c>
      <c r="P14162" t="s">
        <v>41</v>
      </c>
      <c r="Q14162" t="s">
        <v>34</v>
      </c>
      <c r="R14162">
        <v>54996</v>
      </c>
      <c r="S14162">
        <v>0.16520000000000001</v>
      </c>
      <c r="T14162">
        <v>342.29</v>
      </c>
      <c r="U14162">
        <v>0.1411</v>
      </c>
      <c r="V14162">
        <v>10000</v>
      </c>
      <c r="W14162">
        <v>25</v>
      </c>
      <c r="X14162">
        <v>12322</v>
      </c>
    </row>
    <row r="14163" spans="1:24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s="1">
        <v>44453</v>
      </c>
      <c r="M14163">
        <v>1043264</v>
      </c>
      <c r="N14163" t="s">
        <v>5772</v>
      </c>
      <c r="O14163" t="s">
        <v>65</v>
      </c>
      <c r="P14163" t="s">
        <v>41</v>
      </c>
      <c r="Q14163" t="s">
        <v>34</v>
      </c>
      <c r="R14163">
        <v>21600</v>
      </c>
      <c r="S14163">
        <v>8.6099999999999996E-2</v>
      </c>
      <c r="T14163">
        <v>130.63</v>
      </c>
      <c r="U14163">
        <v>7.4899999999999994E-2</v>
      </c>
      <c r="V14163">
        <v>4200</v>
      </c>
      <c r="W14163">
        <v>10</v>
      </c>
      <c r="X14163">
        <v>4700</v>
      </c>
    </row>
    <row r="14164" spans="1:24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s="1">
        <v>44575</v>
      </c>
      <c r="M14164">
        <v>1253188</v>
      </c>
      <c r="N14164" t="s">
        <v>5772</v>
      </c>
      <c r="O14164" t="s">
        <v>55</v>
      </c>
      <c r="P14164" t="s">
        <v>41</v>
      </c>
      <c r="Q14164" t="s">
        <v>34</v>
      </c>
      <c r="R14164">
        <v>98000</v>
      </c>
      <c r="S14164">
        <v>4.3499999999999997E-2</v>
      </c>
      <c r="T14164">
        <v>365.23</v>
      </c>
      <c r="U14164">
        <v>6.0299999999999999E-2</v>
      </c>
      <c r="V14164">
        <v>12000</v>
      </c>
      <c r="W14164">
        <v>22</v>
      </c>
      <c r="X14164">
        <v>13148</v>
      </c>
    </row>
    <row r="14165" spans="1:24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s="1">
        <v>44390</v>
      </c>
      <c r="M14165">
        <v>826287</v>
      </c>
      <c r="N14165" t="s">
        <v>5772</v>
      </c>
      <c r="O14165" t="s">
        <v>55</v>
      </c>
      <c r="P14165" t="s">
        <v>41</v>
      </c>
      <c r="Q14165" t="s">
        <v>34</v>
      </c>
      <c r="R14165">
        <v>95000</v>
      </c>
      <c r="S14165">
        <v>8.3199999999999996E-2</v>
      </c>
      <c r="T14165">
        <v>180.96</v>
      </c>
      <c r="U14165">
        <v>5.4199999999999998E-2</v>
      </c>
      <c r="V14165">
        <v>6000</v>
      </c>
      <c r="W14165">
        <v>28</v>
      </c>
      <c r="X14165">
        <v>6492</v>
      </c>
    </row>
    <row r="14166" spans="1:24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s="1">
        <v>44361</v>
      </c>
      <c r="M14166">
        <v>968722</v>
      </c>
      <c r="N14166" t="s">
        <v>5772</v>
      </c>
      <c r="O14166" t="s">
        <v>100</v>
      </c>
      <c r="P14166" t="s">
        <v>41</v>
      </c>
      <c r="Q14166" t="s">
        <v>34</v>
      </c>
      <c r="R14166">
        <v>49441.599999999999</v>
      </c>
      <c r="S14166">
        <v>6.5299999999999997E-2</v>
      </c>
      <c r="T14166">
        <v>370.48</v>
      </c>
      <c r="U14166">
        <v>6.9900000000000004E-2</v>
      </c>
      <c r="V14166">
        <v>12000</v>
      </c>
      <c r="W14166">
        <v>23</v>
      </c>
      <c r="X14166">
        <v>13335</v>
      </c>
    </row>
    <row r="14167" spans="1:24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s="1">
        <v>44574</v>
      </c>
      <c r="M14167">
        <v>1214585</v>
      </c>
      <c r="N14167" t="s">
        <v>5772</v>
      </c>
      <c r="O14167" t="s">
        <v>65</v>
      </c>
      <c r="P14167" t="s">
        <v>41</v>
      </c>
      <c r="Q14167" t="s">
        <v>34</v>
      </c>
      <c r="R14167">
        <v>52000</v>
      </c>
      <c r="S14167">
        <v>6.3200000000000006E-2</v>
      </c>
      <c r="T14167">
        <v>187.75</v>
      </c>
      <c r="U14167">
        <v>7.9000000000000001E-2</v>
      </c>
      <c r="V14167">
        <v>6000</v>
      </c>
      <c r="W14167">
        <v>6</v>
      </c>
      <c r="X14167">
        <v>6680</v>
      </c>
    </row>
    <row r="14168" spans="1:24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s="1">
        <v>44269</v>
      </c>
      <c r="M14168">
        <v>838878</v>
      </c>
      <c r="N14168" t="s">
        <v>5772</v>
      </c>
      <c r="O14168" t="s">
        <v>65</v>
      </c>
      <c r="P14168" t="s">
        <v>41</v>
      </c>
      <c r="Q14168" t="s">
        <v>34</v>
      </c>
      <c r="R14168">
        <v>44000</v>
      </c>
      <c r="S14168">
        <v>0.1789</v>
      </c>
      <c r="T14168">
        <v>449.65</v>
      </c>
      <c r="U14168">
        <v>7.2900000000000006E-2</v>
      </c>
      <c r="V14168">
        <v>14500</v>
      </c>
      <c r="W14168">
        <v>11</v>
      </c>
      <c r="X14168">
        <v>16187</v>
      </c>
    </row>
    <row r="14169" spans="1:24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s="1">
        <v>44361</v>
      </c>
      <c r="M14169">
        <v>938626</v>
      </c>
      <c r="N14169" t="s">
        <v>5772</v>
      </c>
      <c r="O14169" t="s">
        <v>65</v>
      </c>
      <c r="P14169" t="s">
        <v>41</v>
      </c>
      <c r="Q14169" t="s">
        <v>34</v>
      </c>
      <c r="R14169">
        <v>50343</v>
      </c>
      <c r="S14169">
        <v>0.23669999999999999</v>
      </c>
      <c r="T14169">
        <v>684.24</v>
      </c>
      <c r="U14169">
        <v>7.4899999999999994E-2</v>
      </c>
      <c r="V14169">
        <v>22000</v>
      </c>
      <c r="W14169">
        <v>21</v>
      </c>
      <c r="X14169">
        <v>24632</v>
      </c>
    </row>
    <row r="14170" spans="1:24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s="1">
        <v>44391</v>
      </c>
      <c r="M14170">
        <v>1052082</v>
      </c>
      <c r="N14170" t="s">
        <v>5772</v>
      </c>
      <c r="O14170" t="s">
        <v>65</v>
      </c>
      <c r="P14170" t="s">
        <v>41</v>
      </c>
      <c r="Q14170" t="s">
        <v>34</v>
      </c>
      <c r="R14170">
        <v>70000</v>
      </c>
      <c r="S14170">
        <v>0.22289999999999999</v>
      </c>
      <c r="T14170">
        <v>93.31</v>
      </c>
      <c r="U14170">
        <v>7.4899999999999994E-2</v>
      </c>
      <c r="V14170">
        <v>3000</v>
      </c>
      <c r="W14170">
        <v>14</v>
      </c>
      <c r="X14170">
        <v>3357</v>
      </c>
    </row>
    <row r="14171" spans="1:24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s="1">
        <v>44391</v>
      </c>
      <c r="M14171">
        <v>958931</v>
      </c>
      <c r="N14171" t="s">
        <v>5772</v>
      </c>
      <c r="O14171" t="s">
        <v>65</v>
      </c>
      <c r="P14171" t="s">
        <v>41</v>
      </c>
      <c r="Q14171" t="s">
        <v>34</v>
      </c>
      <c r="R14171">
        <v>29000</v>
      </c>
      <c r="S14171">
        <v>0.13159999999999999</v>
      </c>
      <c r="T14171">
        <v>217.72</v>
      </c>
      <c r="U14171">
        <v>7.4899999999999994E-2</v>
      </c>
      <c r="V14171">
        <v>7000</v>
      </c>
      <c r="W14171">
        <v>39</v>
      </c>
      <c r="X14171">
        <v>7838</v>
      </c>
    </row>
    <row r="14172" spans="1:24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s="1">
        <v>44269</v>
      </c>
      <c r="M14172">
        <v>1228440</v>
      </c>
      <c r="N14172" t="s">
        <v>5772</v>
      </c>
      <c r="O14172" t="s">
        <v>68</v>
      </c>
      <c r="P14172" t="s">
        <v>41</v>
      </c>
      <c r="Q14172" t="s">
        <v>34</v>
      </c>
      <c r="R14172">
        <v>160000</v>
      </c>
      <c r="S14172">
        <v>0.20749999999999999</v>
      </c>
      <c r="T14172">
        <v>222.28</v>
      </c>
      <c r="U14172">
        <v>8.8999999999999996E-2</v>
      </c>
      <c r="V14172">
        <v>7000</v>
      </c>
      <c r="W14172">
        <v>24</v>
      </c>
      <c r="X14172">
        <v>7930</v>
      </c>
    </row>
    <row r="14173" spans="1:24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s="1">
        <v>44390</v>
      </c>
      <c r="M14173">
        <v>1280539</v>
      </c>
      <c r="N14173" t="s">
        <v>5772</v>
      </c>
      <c r="O14173" t="s">
        <v>55</v>
      </c>
      <c r="P14173" t="s">
        <v>41</v>
      </c>
      <c r="Q14173" t="s">
        <v>34</v>
      </c>
      <c r="R14173">
        <v>72000</v>
      </c>
      <c r="S14173">
        <v>0.1552</v>
      </c>
      <c r="T14173">
        <v>400.23</v>
      </c>
      <c r="U14173">
        <v>6.0299999999999999E-2</v>
      </c>
      <c r="V14173">
        <v>13150</v>
      </c>
      <c r="W14173">
        <v>25</v>
      </c>
      <c r="X14173">
        <v>14076</v>
      </c>
    </row>
    <row r="14174" spans="1:24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s="1">
        <v>44422</v>
      </c>
      <c r="M14174">
        <v>985667</v>
      </c>
      <c r="N14174" t="s">
        <v>5772</v>
      </c>
      <c r="O14174" t="s">
        <v>65</v>
      </c>
      <c r="P14174" t="s">
        <v>41</v>
      </c>
      <c r="Q14174" t="s">
        <v>34</v>
      </c>
      <c r="R14174">
        <v>35000</v>
      </c>
      <c r="S14174">
        <v>0.2263</v>
      </c>
      <c r="T14174">
        <v>435.43</v>
      </c>
      <c r="U14174">
        <v>7.4899999999999994E-2</v>
      </c>
      <c r="V14174">
        <v>14000</v>
      </c>
      <c r="W14174">
        <v>21</v>
      </c>
      <c r="X14174">
        <v>15675</v>
      </c>
    </row>
    <row r="14175" spans="1:24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s="1">
        <v>44513</v>
      </c>
      <c r="M14175">
        <v>1255642</v>
      </c>
      <c r="N14175" t="s">
        <v>5772</v>
      </c>
      <c r="O14175" t="s">
        <v>68</v>
      </c>
      <c r="P14175" t="s">
        <v>41</v>
      </c>
      <c r="Q14175" t="s">
        <v>34</v>
      </c>
      <c r="R14175">
        <v>27600</v>
      </c>
      <c r="S14175">
        <v>0.21829999999999999</v>
      </c>
      <c r="T14175">
        <v>190.52</v>
      </c>
      <c r="U14175">
        <v>8.8999999999999996E-2</v>
      </c>
      <c r="V14175">
        <v>6000</v>
      </c>
      <c r="W14175">
        <v>6</v>
      </c>
      <c r="X14175">
        <v>6716</v>
      </c>
    </row>
    <row r="14176" spans="1:24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s="1">
        <v>44513</v>
      </c>
      <c r="M14176">
        <v>757615</v>
      </c>
      <c r="N14176" t="s">
        <v>5772</v>
      </c>
      <c r="O14176" t="s">
        <v>68</v>
      </c>
      <c r="P14176" t="s">
        <v>41</v>
      </c>
      <c r="Q14176" t="s">
        <v>34</v>
      </c>
      <c r="R14176">
        <v>23004</v>
      </c>
      <c r="S14176">
        <v>0.24049999999999999</v>
      </c>
      <c r="T14176">
        <v>242.43</v>
      </c>
      <c r="U14176">
        <v>7.8799999999999995E-2</v>
      </c>
      <c r="V14176">
        <v>7750</v>
      </c>
      <c r="W14176">
        <v>9</v>
      </c>
      <c r="X14176">
        <v>8728</v>
      </c>
    </row>
    <row r="14177" spans="1:24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s="1">
        <v>44299</v>
      </c>
      <c r="M14177">
        <v>1245958</v>
      </c>
      <c r="N14177" t="s">
        <v>5772</v>
      </c>
      <c r="O14177" t="s">
        <v>65</v>
      </c>
      <c r="P14177" t="s">
        <v>41</v>
      </c>
      <c r="Q14177" t="s">
        <v>34</v>
      </c>
      <c r="R14177">
        <v>30000</v>
      </c>
      <c r="S14177">
        <v>5.8400000000000001E-2</v>
      </c>
      <c r="T14177">
        <v>187.75</v>
      </c>
      <c r="U14177">
        <v>7.9000000000000001E-2</v>
      </c>
      <c r="V14177">
        <v>6000</v>
      </c>
      <c r="W14177">
        <v>9</v>
      </c>
      <c r="X14177">
        <v>6511</v>
      </c>
    </row>
    <row r="14178" spans="1:24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s="1">
        <v>44300</v>
      </c>
      <c r="M14178">
        <v>872805</v>
      </c>
      <c r="N14178" t="s">
        <v>5772</v>
      </c>
      <c r="O14178" t="s">
        <v>65</v>
      </c>
      <c r="P14178" t="s">
        <v>41</v>
      </c>
      <c r="Q14178" t="s">
        <v>34</v>
      </c>
      <c r="R14178">
        <v>50000</v>
      </c>
      <c r="S14178">
        <v>0.13200000000000001</v>
      </c>
      <c r="T14178">
        <v>155.05000000000001</v>
      </c>
      <c r="U14178">
        <v>7.2900000000000006E-2</v>
      </c>
      <c r="V14178">
        <v>5000</v>
      </c>
      <c r="W14178">
        <v>22</v>
      </c>
      <c r="X14178">
        <v>5581</v>
      </c>
    </row>
    <row r="14179" spans="1:24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s="1">
        <v>44268</v>
      </c>
      <c r="M14179">
        <v>680611</v>
      </c>
      <c r="N14179" t="s">
        <v>5772</v>
      </c>
      <c r="O14179" t="s">
        <v>68</v>
      </c>
      <c r="P14179" t="s">
        <v>41</v>
      </c>
      <c r="Q14179" t="s">
        <v>34</v>
      </c>
      <c r="R14179">
        <v>28000</v>
      </c>
      <c r="S14179">
        <v>0.1016</v>
      </c>
      <c r="T14179">
        <v>125.13</v>
      </c>
      <c r="U14179">
        <v>7.8799999999999995E-2</v>
      </c>
      <c r="V14179">
        <v>4000</v>
      </c>
      <c r="W14179">
        <v>8</v>
      </c>
      <c r="X14179">
        <v>4497</v>
      </c>
    </row>
    <row r="14180" spans="1:24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s="1">
        <v>44267</v>
      </c>
      <c r="M14180">
        <v>768279</v>
      </c>
      <c r="N14180" t="s">
        <v>5772</v>
      </c>
      <c r="O14180" t="s">
        <v>100</v>
      </c>
      <c r="P14180" t="s">
        <v>41</v>
      </c>
      <c r="Q14180" t="s">
        <v>34</v>
      </c>
      <c r="R14180">
        <v>25000</v>
      </c>
      <c r="S14180">
        <v>0.108</v>
      </c>
      <c r="T14180">
        <v>122</v>
      </c>
      <c r="U14180">
        <v>6.1699999999999998E-2</v>
      </c>
      <c r="V14180">
        <v>4000</v>
      </c>
      <c r="W14180">
        <v>9</v>
      </c>
      <c r="X14180">
        <v>4221</v>
      </c>
    </row>
    <row r="14181" spans="1:24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s="1">
        <v>44421</v>
      </c>
      <c r="M14181">
        <v>1094517</v>
      </c>
      <c r="N14181" t="s">
        <v>5772</v>
      </c>
      <c r="O14181" t="s">
        <v>94</v>
      </c>
      <c r="P14181" t="s">
        <v>41</v>
      </c>
      <c r="Q14181" t="s">
        <v>34</v>
      </c>
      <c r="R14181">
        <v>74004</v>
      </c>
      <c r="S14181">
        <v>0.1497</v>
      </c>
      <c r="T14181">
        <v>221.07</v>
      </c>
      <c r="U14181">
        <v>6.6199999999999995E-2</v>
      </c>
      <c r="V14181">
        <v>7200</v>
      </c>
      <c r="W14181">
        <v>26</v>
      </c>
      <c r="X14181">
        <v>7835</v>
      </c>
    </row>
    <row r="14182" spans="1:24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s="1">
        <v>44453</v>
      </c>
      <c r="M14182">
        <v>1035545</v>
      </c>
      <c r="N14182" t="s">
        <v>5772</v>
      </c>
      <c r="O14182" t="s">
        <v>65</v>
      </c>
      <c r="P14182" t="s">
        <v>41</v>
      </c>
      <c r="Q14182" t="s">
        <v>34</v>
      </c>
      <c r="R14182">
        <v>72000</v>
      </c>
      <c r="S14182">
        <v>0.25219999999999998</v>
      </c>
      <c r="T14182">
        <v>497.63</v>
      </c>
      <c r="U14182">
        <v>7.4899999999999994E-2</v>
      </c>
      <c r="V14182">
        <v>16000</v>
      </c>
      <c r="W14182">
        <v>39</v>
      </c>
      <c r="X14182">
        <v>17915</v>
      </c>
    </row>
    <row r="14183" spans="1:24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s="1">
        <v>44483</v>
      </c>
      <c r="M14183">
        <v>1077180</v>
      </c>
      <c r="N14183" t="s">
        <v>5772</v>
      </c>
      <c r="O14183" t="s">
        <v>65</v>
      </c>
      <c r="P14183" t="s">
        <v>41</v>
      </c>
      <c r="Q14183" t="s">
        <v>34</v>
      </c>
      <c r="R14183">
        <v>51000</v>
      </c>
      <c r="S14183">
        <v>0.25219999999999998</v>
      </c>
      <c r="T14183">
        <v>614.26</v>
      </c>
      <c r="U14183">
        <v>7.4899999999999994E-2</v>
      </c>
      <c r="V14183">
        <v>19750</v>
      </c>
      <c r="W14183">
        <v>21</v>
      </c>
      <c r="X14183">
        <v>22113</v>
      </c>
    </row>
    <row r="14184" spans="1:24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s="1">
        <v>44450</v>
      </c>
      <c r="M14184">
        <v>713854</v>
      </c>
      <c r="N14184" t="s">
        <v>5772</v>
      </c>
      <c r="O14184" t="s">
        <v>55</v>
      </c>
      <c r="P14184" t="s">
        <v>41</v>
      </c>
      <c r="Q14184" t="s">
        <v>34</v>
      </c>
      <c r="R14184">
        <v>186000</v>
      </c>
      <c r="S14184">
        <v>8.9999999999999993E-3</v>
      </c>
      <c r="T14184">
        <v>91.8</v>
      </c>
      <c r="U14184">
        <v>6.3899999999999998E-2</v>
      </c>
      <c r="V14184">
        <v>3000</v>
      </c>
      <c r="W14184">
        <v>44</v>
      </c>
      <c r="X14184">
        <v>3165</v>
      </c>
    </row>
    <row r="14185" spans="1:24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s="1">
        <v>44389</v>
      </c>
      <c r="M14185">
        <v>744857</v>
      </c>
      <c r="N14185" t="s">
        <v>5772</v>
      </c>
      <c r="O14185" t="s">
        <v>94</v>
      </c>
      <c r="P14185" t="s">
        <v>41</v>
      </c>
      <c r="Q14185" t="s">
        <v>34</v>
      </c>
      <c r="R14185">
        <v>45000</v>
      </c>
      <c r="S14185">
        <v>0.17150000000000001</v>
      </c>
      <c r="T14185">
        <v>184.61</v>
      </c>
      <c r="U14185">
        <v>6.7599999999999993E-2</v>
      </c>
      <c r="V14185">
        <v>6000</v>
      </c>
      <c r="W14185">
        <v>30</v>
      </c>
      <c r="X14185">
        <v>6369</v>
      </c>
    </row>
    <row r="14186" spans="1:24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s="1">
        <v>44452</v>
      </c>
      <c r="M14186">
        <v>709310</v>
      </c>
      <c r="N14186" t="s">
        <v>5772</v>
      </c>
      <c r="O14186" t="s">
        <v>65</v>
      </c>
      <c r="P14186" t="s">
        <v>41</v>
      </c>
      <c r="Q14186" t="s">
        <v>34</v>
      </c>
      <c r="R14186">
        <v>60000</v>
      </c>
      <c r="S14186">
        <v>8.3000000000000004E-2</v>
      </c>
      <c r="T14186">
        <v>373.33</v>
      </c>
      <c r="U14186">
        <v>7.51E-2</v>
      </c>
      <c r="V14186">
        <v>12000</v>
      </c>
      <c r="W14186">
        <v>36</v>
      </c>
      <c r="X14186">
        <v>13440</v>
      </c>
    </row>
    <row r="14187" spans="1:24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s="1">
        <v>44358</v>
      </c>
      <c r="M14187">
        <v>710873</v>
      </c>
      <c r="N14187" t="s">
        <v>5772</v>
      </c>
      <c r="O14187" t="s">
        <v>68</v>
      </c>
      <c r="P14187" t="s">
        <v>41</v>
      </c>
      <c r="Q14187" t="s">
        <v>34</v>
      </c>
      <c r="R14187">
        <v>25000</v>
      </c>
      <c r="S14187">
        <v>0.18959999999999999</v>
      </c>
      <c r="T14187">
        <v>359.74</v>
      </c>
      <c r="U14187">
        <v>7.8799999999999995E-2</v>
      </c>
      <c r="V14187">
        <v>11500</v>
      </c>
      <c r="W14187">
        <v>18</v>
      </c>
      <c r="X14187">
        <v>12112</v>
      </c>
    </row>
    <row r="14188" spans="1:24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s="1">
        <v>44542</v>
      </c>
      <c r="M14188">
        <v>962497</v>
      </c>
      <c r="N14188" t="s">
        <v>5772</v>
      </c>
      <c r="O14188" t="s">
        <v>100</v>
      </c>
      <c r="P14188" t="s">
        <v>41</v>
      </c>
      <c r="Q14188" t="s">
        <v>34</v>
      </c>
      <c r="R14188">
        <v>65000</v>
      </c>
      <c r="S14188">
        <v>0.1794</v>
      </c>
      <c r="T14188">
        <v>185.24</v>
      </c>
      <c r="U14188">
        <v>6.9900000000000004E-2</v>
      </c>
      <c r="V14188">
        <v>6000</v>
      </c>
      <c r="W14188">
        <v>36</v>
      </c>
      <c r="X14188">
        <v>6472</v>
      </c>
    </row>
    <row r="14189" spans="1:24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s="1">
        <v>44543</v>
      </c>
      <c r="M14189">
        <v>1288619</v>
      </c>
      <c r="N14189" t="s">
        <v>5772</v>
      </c>
      <c r="O14189" t="s">
        <v>68</v>
      </c>
      <c r="P14189" t="s">
        <v>41</v>
      </c>
      <c r="Q14189" t="s">
        <v>34</v>
      </c>
      <c r="R14189">
        <v>75000</v>
      </c>
      <c r="S14189">
        <v>0.16259999999999999</v>
      </c>
      <c r="T14189">
        <v>241.33</v>
      </c>
      <c r="U14189">
        <v>8.8999999999999996E-2</v>
      </c>
      <c r="V14189">
        <v>7600</v>
      </c>
      <c r="W14189">
        <v>29</v>
      </c>
      <c r="X14189">
        <v>8531</v>
      </c>
    </row>
    <row r="14190" spans="1:24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s="1">
        <v>44483</v>
      </c>
      <c r="M14190">
        <v>1068813</v>
      </c>
      <c r="N14190" t="s">
        <v>5772</v>
      </c>
      <c r="O14190" t="s">
        <v>55</v>
      </c>
      <c r="P14190" t="s">
        <v>41</v>
      </c>
      <c r="Q14190" t="s">
        <v>34</v>
      </c>
      <c r="R14190">
        <v>45000</v>
      </c>
      <c r="S14190">
        <v>7.3599999999999999E-2</v>
      </c>
      <c r="T14190">
        <v>211.12</v>
      </c>
      <c r="U14190">
        <v>5.4199999999999998E-2</v>
      </c>
      <c r="V14190">
        <v>7000</v>
      </c>
      <c r="W14190">
        <v>16</v>
      </c>
      <c r="X14190">
        <v>7600</v>
      </c>
    </row>
    <row r="14191" spans="1:24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s="1">
        <v>44572</v>
      </c>
      <c r="M14191">
        <v>864634</v>
      </c>
      <c r="N14191" t="s">
        <v>5772</v>
      </c>
      <c r="O14191" t="s">
        <v>55</v>
      </c>
      <c r="P14191" t="s">
        <v>41</v>
      </c>
      <c r="Q14191" t="s">
        <v>34</v>
      </c>
      <c r="R14191">
        <v>17760</v>
      </c>
      <c r="S14191">
        <v>0.20200000000000001</v>
      </c>
      <c r="T14191">
        <v>131.94999999999999</v>
      </c>
      <c r="U14191">
        <v>5.4199999999999998E-2</v>
      </c>
      <c r="V14191">
        <v>4375</v>
      </c>
      <c r="W14191">
        <v>24</v>
      </c>
      <c r="X14191">
        <v>4488</v>
      </c>
    </row>
    <row r="14192" spans="1:24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s="1">
        <v>44574</v>
      </c>
      <c r="M14192">
        <v>877958</v>
      </c>
      <c r="N14192" t="s">
        <v>5772</v>
      </c>
      <c r="O14192" t="s">
        <v>65</v>
      </c>
      <c r="P14192" t="s">
        <v>41</v>
      </c>
      <c r="Q14192" t="s">
        <v>34</v>
      </c>
      <c r="R14192">
        <v>100000</v>
      </c>
      <c r="S14192">
        <v>7.0000000000000007E-2</v>
      </c>
      <c r="T14192">
        <v>248.08</v>
      </c>
      <c r="U14192">
        <v>7.2900000000000006E-2</v>
      </c>
      <c r="V14192">
        <v>8000</v>
      </c>
      <c r="W14192">
        <v>10</v>
      </c>
      <c r="X14192">
        <v>8923</v>
      </c>
    </row>
    <row r="14193" spans="1:24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s="1">
        <v>44300</v>
      </c>
      <c r="M14193">
        <v>873784</v>
      </c>
      <c r="N14193" t="s">
        <v>5772</v>
      </c>
      <c r="O14193" t="s">
        <v>65</v>
      </c>
      <c r="P14193" t="s">
        <v>41</v>
      </c>
      <c r="Q14193" t="s">
        <v>34</v>
      </c>
      <c r="R14193">
        <v>39500</v>
      </c>
      <c r="S14193">
        <v>0.1744</v>
      </c>
      <c r="T14193">
        <v>310.10000000000002</v>
      </c>
      <c r="U14193">
        <v>7.2900000000000006E-2</v>
      </c>
      <c r="V14193">
        <v>10000</v>
      </c>
      <c r="W14193">
        <v>18</v>
      </c>
      <c r="X14193">
        <v>11164</v>
      </c>
    </row>
    <row r="14194" spans="1:24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s="1">
        <v>44239</v>
      </c>
      <c r="M14194">
        <v>1019483</v>
      </c>
      <c r="N14194" t="s">
        <v>5772</v>
      </c>
      <c r="O14194" t="s">
        <v>65</v>
      </c>
      <c r="P14194" t="s">
        <v>41</v>
      </c>
      <c r="Q14194" t="s">
        <v>34</v>
      </c>
      <c r="R14194">
        <v>105000</v>
      </c>
      <c r="S14194">
        <v>0.1661</v>
      </c>
      <c r="T14194">
        <v>227.82</v>
      </c>
      <c r="U14194">
        <v>7.4899999999999994E-2</v>
      </c>
      <c r="V14194">
        <v>10000</v>
      </c>
      <c r="W14194">
        <v>24</v>
      </c>
      <c r="X14194">
        <v>7582</v>
      </c>
    </row>
    <row r="14195" spans="1:24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s="1">
        <v>44453</v>
      </c>
      <c r="M14195">
        <v>1044585</v>
      </c>
      <c r="N14195" t="s">
        <v>5772</v>
      </c>
      <c r="O14195" t="s">
        <v>68</v>
      </c>
      <c r="P14195" t="s">
        <v>41</v>
      </c>
      <c r="Q14195" t="s">
        <v>34</v>
      </c>
      <c r="R14195">
        <v>24840</v>
      </c>
      <c r="S14195">
        <v>0.16139999999999999</v>
      </c>
      <c r="T14195">
        <v>362.98</v>
      </c>
      <c r="U14195">
        <v>8.4900000000000003E-2</v>
      </c>
      <c r="V14195">
        <v>11500</v>
      </c>
      <c r="W14195">
        <v>19</v>
      </c>
      <c r="X14195">
        <v>13067</v>
      </c>
    </row>
    <row r="14196" spans="1:24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s="1">
        <v>44268</v>
      </c>
      <c r="M14196">
        <v>959547</v>
      </c>
      <c r="N14196" t="s">
        <v>5772</v>
      </c>
      <c r="O14196" t="s">
        <v>68</v>
      </c>
      <c r="P14196" t="s">
        <v>41</v>
      </c>
      <c r="Q14196" t="s">
        <v>34</v>
      </c>
      <c r="R14196">
        <v>40000</v>
      </c>
      <c r="S14196">
        <v>0.1182</v>
      </c>
      <c r="T14196">
        <v>347.2</v>
      </c>
      <c r="U14196">
        <v>8.4900000000000003E-2</v>
      </c>
      <c r="V14196">
        <v>11000</v>
      </c>
      <c r="W14196">
        <v>9</v>
      </c>
      <c r="X14196">
        <v>12179</v>
      </c>
    </row>
    <row r="14197" spans="1:24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s="1">
        <v>44542</v>
      </c>
      <c r="M14197">
        <v>1006538</v>
      </c>
      <c r="N14197" t="s">
        <v>5772</v>
      </c>
      <c r="O14197" t="s">
        <v>68</v>
      </c>
      <c r="P14197" t="s">
        <v>41</v>
      </c>
      <c r="Q14197" t="s">
        <v>34</v>
      </c>
      <c r="R14197">
        <v>52000</v>
      </c>
      <c r="S14197">
        <v>9.3899999999999997E-2</v>
      </c>
      <c r="T14197">
        <v>228.05</v>
      </c>
      <c r="U14197">
        <v>8.4900000000000003E-2</v>
      </c>
      <c r="V14197">
        <v>9600</v>
      </c>
      <c r="W14197">
        <v>26</v>
      </c>
      <c r="X14197">
        <v>7888</v>
      </c>
    </row>
    <row r="14198" spans="1:24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s="1">
        <v>44573</v>
      </c>
      <c r="M14198">
        <v>956957</v>
      </c>
      <c r="N14198" t="s">
        <v>5772</v>
      </c>
      <c r="O14198" t="s">
        <v>68</v>
      </c>
      <c r="P14198" t="s">
        <v>41</v>
      </c>
      <c r="Q14198" t="s">
        <v>34</v>
      </c>
      <c r="R14198">
        <v>26000</v>
      </c>
      <c r="S14198">
        <v>0.12509999999999999</v>
      </c>
      <c r="T14198">
        <v>94.69</v>
      </c>
      <c r="U14198">
        <v>8.4900000000000003E-2</v>
      </c>
      <c r="V14198">
        <v>3000</v>
      </c>
      <c r="W14198">
        <v>43</v>
      </c>
      <c r="X14198">
        <v>3289</v>
      </c>
    </row>
    <row r="14199" spans="1:24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s="1">
        <v>44514</v>
      </c>
      <c r="M14199">
        <v>1195377</v>
      </c>
      <c r="N14199" t="s">
        <v>5772</v>
      </c>
      <c r="O14199" t="s">
        <v>65</v>
      </c>
      <c r="P14199" t="s">
        <v>41</v>
      </c>
      <c r="Q14199" t="s">
        <v>34</v>
      </c>
      <c r="R14199">
        <v>72000</v>
      </c>
      <c r="S14199">
        <v>0.13400000000000001</v>
      </c>
      <c r="T14199">
        <v>469.36</v>
      </c>
      <c r="U14199">
        <v>7.9000000000000001E-2</v>
      </c>
      <c r="V14199">
        <v>15000</v>
      </c>
      <c r="W14199">
        <v>32</v>
      </c>
      <c r="X14199">
        <v>16897</v>
      </c>
    </row>
    <row r="14200" spans="1:24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s="1">
        <v>44269</v>
      </c>
      <c r="M14200">
        <v>843981</v>
      </c>
      <c r="N14200" t="s">
        <v>5772</v>
      </c>
      <c r="O14200" t="s">
        <v>100</v>
      </c>
      <c r="P14200" t="s">
        <v>41</v>
      </c>
      <c r="Q14200" t="s">
        <v>34</v>
      </c>
      <c r="R14200">
        <v>40000</v>
      </c>
      <c r="S14200">
        <v>0.18390000000000001</v>
      </c>
      <c r="T14200">
        <v>154.21</v>
      </c>
      <c r="U14200">
        <v>6.9199999999999998E-2</v>
      </c>
      <c r="V14200">
        <v>5000</v>
      </c>
      <c r="W14200">
        <v>30</v>
      </c>
      <c r="X14200">
        <v>5552</v>
      </c>
    </row>
    <row r="14201" spans="1:24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s="1">
        <v>44327</v>
      </c>
      <c r="M14201">
        <v>746677</v>
      </c>
      <c r="N14201" t="s">
        <v>5772</v>
      </c>
      <c r="O14201" t="s">
        <v>100</v>
      </c>
      <c r="P14201" t="s">
        <v>41</v>
      </c>
      <c r="Q14201" t="s">
        <v>34</v>
      </c>
      <c r="R14201">
        <v>120000</v>
      </c>
      <c r="S14201">
        <v>5.16E-2</v>
      </c>
      <c r="T14201">
        <v>185.65</v>
      </c>
      <c r="U14201">
        <v>7.1400000000000005E-2</v>
      </c>
      <c r="V14201">
        <v>6000</v>
      </c>
      <c r="W14201">
        <v>7</v>
      </c>
      <c r="X14201">
        <v>6201</v>
      </c>
    </row>
    <row r="14202" spans="1:24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s="1">
        <v>44543</v>
      </c>
      <c r="M14202">
        <v>783875</v>
      </c>
      <c r="N14202" t="s">
        <v>5772</v>
      </c>
      <c r="O14202" t="s">
        <v>65</v>
      </c>
      <c r="P14202" t="s">
        <v>41</v>
      </c>
      <c r="Q14202" t="s">
        <v>34</v>
      </c>
      <c r="R14202">
        <v>158000</v>
      </c>
      <c r="S14202">
        <v>6.2899999999999998E-2</v>
      </c>
      <c r="T14202">
        <v>371.08</v>
      </c>
      <c r="U14202">
        <v>6.54E-2</v>
      </c>
      <c r="V14202">
        <v>20000</v>
      </c>
      <c r="W14202">
        <v>32</v>
      </c>
      <c r="X14202">
        <v>13359</v>
      </c>
    </row>
    <row r="14203" spans="1:24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s="1">
        <v>44512</v>
      </c>
      <c r="M14203">
        <v>1198336</v>
      </c>
      <c r="N14203" t="s">
        <v>5772</v>
      </c>
      <c r="O14203" t="s">
        <v>94</v>
      </c>
      <c r="P14203" t="s">
        <v>41</v>
      </c>
      <c r="Q14203" t="s">
        <v>34</v>
      </c>
      <c r="R14203">
        <v>38400</v>
      </c>
      <c r="S14203">
        <v>7.0300000000000001E-2</v>
      </c>
      <c r="T14203">
        <v>30.71</v>
      </c>
      <c r="U14203">
        <v>6.6199999999999995E-2</v>
      </c>
      <c r="V14203">
        <v>1000</v>
      </c>
      <c r="W14203">
        <v>56</v>
      </c>
      <c r="X14203">
        <v>1057</v>
      </c>
    </row>
    <row r="14204" spans="1:24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s="1">
        <v>44300</v>
      </c>
      <c r="M14204">
        <v>863983</v>
      </c>
      <c r="N14204" t="s">
        <v>5772</v>
      </c>
      <c r="O14204" t="s">
        <v>100</v>
      </c>
      <c r="P14204" t="s">
        <v>41</v>
      </c>
      <c r="Q14204" t="s">
        <v>34</v>
      </c>
      <c r="R14204">
        <v>154000</v>
      </c>
      <c r="S14204">
        <v>0.1011</v>
      </c>
      <c r="T14204">
        <v>370.09</v>
      </c>
      <c r="U14204">
        <v>6.9199999999999998E-2</v>
      </c>
      <c r="V14204">
        <v>12000</v>
      </c>
      <c r="W14204">
        <v>32</v>
      </c>
      <c r="X14204">
        <v>13323</v>
      </c>
    </row>
    <row r="14205" spans="1:24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s="1">
        <v>44300</v>
      </c>
      <c r="M14205">
        <v>1004756</v>
      </c>
      <c r="N14205" t="s">
        <v>5772</v>
      </c>
      <c r="O14205" t="s">
        <v>100</v>
      </c>
      <c r="P14205" t="s">
        <v>41</v>
      </c>
      <c r="Q14205" t="s">
        <v>34</v>
      </c>
      <c r="R14205">
        <v>33600</v>
      </c>
      <c r="S14205">
        <v>0.28789999999999999</v>
      </c>
      <c r="T14205">
        <v>229.23</v>
      </c>
      <c r="U14205">
        <v>6.9900000000000004E-2</v>
      </c>
      <c r="V14205">
        <v>9750</v>
      </c>
      <c r="W14205">
        <v>21</v>
      </c>
      <c r="X14205">
        <v>8239</v>
      </c>
    </row>
    <row r="14206" spans="1:24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s="1">
        <v>44542</v>
      </c>
      <c r="M14206">
        <v>909810</v>
      </c>
      <c r="N14206" t="s">
        <v>5772</v>
      </c>
      <c r="O14206" t="s">
        <v>65</v>
      </c>
      <c r="P14206" t="s">
        <v>41</v>
      </c>
      <c r="Q14206" t="s">
        <v>34</v>
      </c>
      <c r="R14206">
        <v>39456</v>
      </c>
      <c r="S14206">
        <v>0.24879999999999999</v>
      </c>
      <c r="T14206">
        <v>434.14</v>
      </c>
      <c r="U14206">
        <v>7.2900000000000006E-2</v>
      </c>
      <c r="V14206">
        <v>14000</v>
      </c>
      <c r="W14206">
        <v>24</v>
      </c>
      <c r="X14206">
        <v>15241</v>
      </c>
    </row>
    <row r="14207" spans="1:24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s="1">
        <v>44543</v>
      </c>
      <c r="M14207">
        <v>1261487</v>
      </c>
      <c r="N14207" t="s">
        <v>5772</v>
      </c>
      <c r="O14207" t="s">
        <v>68</v>
      </c>
      <c r="P14207" t="s">
        <v>41</v>
      </c>
      <c r="Q14207" t="s">
        <v>34</v>
      </c>
      <c r="R14207">
        <v>32968</v>
      </c>
      <c r="S14207">
        <v>0.123</v>
      </c>
      <c r="T14207">
        <v>523.92999999999995</v>
      </c>
      <c r="U14207">
        <v>8.8999999999999996E-2</v>
      </c>
      <c r="V14207">
        <v>16500</v>
      </c>
      <c r="W14207">
        <v>13</v>
      </c>
      <c r="X14207">
        <v>18476</v>
      </c>
    </row>
    <row r="14208" spans="1:24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s="1">
        <v>44483</v>
      </c>
      <c r="M14208">
        <v>1110956</v>
      </c>
      <c r="N14208" t="s">
        <v>5772</v>
      </c>
      <c r="O14208" t="s">
        <v>100</v>
      </c>
      <c r="P14208" t="s">
        <v>41</v>
      </c>
      <c r="Q14208" t="s">
        <v>34</v>
      </c>
      <c r="R14208">
        <v>25000</v>
      </c>
      <c r="S14208">
        <v>8.0199999999999994E-2</v>
      </c>
      <c r="T14208">
        <v>264.45</v>
      </c>
      <c r="U14208">
        <v>7.51E-2</v>
      </c>
      <c r="V14208">
        <v>8500</v>
      </c>
      <c r="W14208">
        <v>13</v>
      </c>
      <c r="X14208">
        <v>9514</v>
      </c>
    </row>
    <row r="14209" spans="1:24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s="1">
        <v>44327</v>
      </c>
      <c r="M14209">
        <v>734800</v>
      </c>
      <c r="N14209" t="s">
        <v>5772</v>
      </c>
      <c r="O14209" t="s">
        <v>68</v>
      </c>
      <c r="P14209" t="s">
        <v>41</v>
      </c>
      <c r="Q14209" t="s">
        <v>34</v>
      </c>
      <c r="R14209">
        <v>40000</v>
      </c>
      <c r="S14209">
        <v>2.2200000000000001E-2</v>
      </c>
      <c r="T14209">
        <v>156.41</v>
      </c>
      <c r="U14209">
        <v>7.8799999999999995E-2</v>
      </c>
      <c r="V14209">
        <v>5000</v>
      </c>
      <c r="W14209">
        <v>13</v>
      </c>
      <c r="X14209">
        <v>5210</v>
      </c>
    </row>
    <row r="14210" spans="1:24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s="1">
        <v>44241</v>
      </c>
      <c r="M14210">
        <v>904454</v>
      </c>
      <c r="N14210" t="s">
        <v>5772</v>
      </c>
      <c r="O14210" t="s">
        <v>68</v>
      </c>
      <c r="P14210" t="s">
        <v>41</v>
      </c>
      <c r="Q14210" t="s">
        <v>34</v>
      </c>
      <c r="R14210">
        <v>37000</v>
      </c>
      <c r="S14210">
        <v>4.9599999999999998E-2</v>
      </c>
      <c r="T14210">
        <v>87.31</v>
      </c>
      <c r="U14210">
        <v>7.6600000000000001E-2</v>
      </c>
      <c r="V14210">
        <v>2800</v>
      </c>
      <c r="W14210">
        <v>10</v>
      </c>
      <c r="X14210">
        <v>3140</v>
      </c>
    </row>
    <row r="14211" spans="1:24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s="1">
        <v>44511</v>
      </c>
      <c r="M14211">
        <v>996274</v>
      </c>
      <c r="N14211" t="s">
        <v>5772</v>
      </c>
      <c r="O14211" t="s">
        <v>68</v>
      </c>
      <c r="P14211" t="s">
        <v>41</v>
      </c>
      <c r="Q14211" t="s">
        <v>34</v>
      </c>
      <c r="R14211">
        <v>35000</v>
      </c>
      <c r="S14211">
        <v>0.13370000000000001</v>
      </c>
      <c r="T14211">
        <v>202.01</v>
      </c>
      <c r="U14211">
        <v>8.4900000000000003E-2</v>
      </c>
      <c r="V14211">
        <v>6400</v>
      </c>
      <c r="W14211">
        <v>31</v>
      </c>
      <c r="X14211">
        <v>6533</v>
      </c>
    </row>
    <row r="14212" spans="1:24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s="1">
        <v>44391</v>
      </c>
      <c r="M14212">
        <v>1245059</v>
      </c>
      <c r="N14212" t="s">
        <v>5772</v>
      </c>
      <c r="O14212" t="s">
        <v>65</v>
      </c>
      <c r="P14212" t="s">
        <v>41</v>
      </c>
      <c r="Q14212" t="s">
        <v>34</v>
      </c>
      <c r="R14212">
        <v>13200</v>
      </c>
      <c r="S14212">
        <v>0.15359999999999999</v>
      </c>
      <c r="T14212">
        <v>154.88999999999999</v>
      </c>
      <c r="U14212">
        <v>7.9000000000000001E-2</v>
      </c>
      <c r="V14212">
        <v>4950</v>
      </c>
      <c r="W14212">
        <v>6</v>
      </c>
      <c r="X14212">
        <v>5561</v>
      </c>
    </row>
    <row r="14213" spans="1:24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s="1">
        <v>44573</v>
      </c>
      <c r="M14213">
        <v>1279286</v>
      </c>
      <c r="N14213" t="s">
        <v>5772</v>
      </c>
      <c r="O14213" t="s">
        <v>65</v>
      </c>
      <c r="P14213" t="s">
        <v>41</v>
      </c>
      <c r="Q14213" t="s">
        <v>34</v>
      </c>
      <c r="R14213">
        <v>35004</v>
      </c>
      <c r="S14213">
        <v>0.157</v>
      </c>
      <c r="T14213">
        <v>93.88</v>
      </c>
      <c r="U14213">
        <v>7.9000000000000001E-2</v>
      </c>
      <c r="V14213">
        <v>3000</v>
      </c>
      <c r="W14213">
        <v>30</v>
      </c>
      <c r="X14213">
        <v>3204</v>
      </c>
    </row>
    <row r="14214" spans="1:24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s="1">
        <v>44541</v>
      </c>
      <c r="M14214">
        <v>1018576</v>
      </c>
      <c r="N14214" t="s">
        <v>5772</v>
      </c>
      <c r="O14214" t="s">
        <v>68</v>
      </c>
      <c r="P14214" t="s">
        <v>41</v>
      </c>
      <c r="Q14214" t="s">
        <v>34</v>
      </c>
      <c r="R14214">
        <v>77500</v>
      </c>
      <c r="S14214">
        <v>0.23150000000000001</v>
      </c>
      <c r="T14214">
        <v>252.51</v>
      </c>
      <c r="U14214">
        <v>8.4900000000000003E-2</v>
      </c>
      <c r="V14214">
        <v>8000</v>
      </c>
      <c r="W14214">
        <v>45</v>
      </c>
      <c r="X14214">
        <v>8218</v>
      </c>
    </row>
    <row r="14215" spans="1:24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s="1">
        <v>44360</v>
      </c>
      <c r="M14215">
        <v>805800</v>
      </c>
      <c r="N14215" t="s">
        <v>5772</v>
      </c>
      <c r="O14215" t="s">
        <v>100</v>
      </c>
      <c r="P14215" t="s">
        <v>41</v>
      </c>
      <c r="Q14215" t="s">
        <v>34</v>
      </c>
      <c r="R14215">
        <v>81000</v>
      </c>
      <c r="S14215">
        <v>0.13500000000000001</v>
      </c>
      <c r="T14215">
        <v>365.99</v>
      </c>
      <c r="U14215">
        <v>6.1699999999999998E-2</v>
      </c>
      <c r="V14215">
        <v>12000</v>
      </c>
      <c r="W14215">
        <v>34</v>
      </c>
      <c r="X14215">
        <v>13040</v>
      </c>
    </row>
    <row r="14216" spans="1:24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s="1">
        <v>44450</v>
      </c>
      <c r="M14216">
        <v>747344</v>
      </c>
      <c r="N14216" t="s">
        <v>5772</v>
      </c>
      <c r="O14216" t="s">
        <v>100</v>
      </c>
      <c r="P14216" t="s">
        <v>41</v>
      </c>
      <c r="Q14216" t="s">
        <v>34</v>
      </c>
      <c r="R14216">
        <v>27000</v>
      </c>
      <c r="S14216">
        <v>4.0399999999999998E-2</v>
      </c>
      <c r="T14216">
        <v>185.65</v>
      </c>
      <c r="U14216">
        <v>7.1400000000000005E-2</v>
      </c>
      <c r="V14216">
        <v>6000</v>
      </c>
      <c r="W14216">
        <v>24</v>
      </c>
      <c r="X14216">
        <v>6316</v>
      </c>
    </row>
    <row r="14217" spans="1:24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s="1">
        <v>44298</v>
      </c>
      <c r="M14217">
        <v>758240</v>
      </c>
      <c r="N14217" t="s">
        <v>5772</v>
      </c>
      <c r="O14217" t="s">
        <v>65</v>
      </c>
      <c r="P14217" t="s">
        <v>41</v>
      </c>
      <c r="Q14217" t="s">
        <v>34</v>
      </c>
      <c r="R14217">
        <v>36996</v>
      </c>
      <c r="S14217">
        <v>8.3000000000000004E-2</v>
      </c>
      <c r="T14217">
        <v>311.11</v>
      </c>
      <c r="U14217">
        <v>7.51E-2</v>
      </c>
      <c r="V14217">
        <v>10000</v>
      </c>
      <c r="W14217">
        <v>12</v>
      </c>
      <c r="X14217">
        <v>10846</v>
      </c>
    </row>
    <row r="14218" spans="1:24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s="1">
        <v>44573</v>
      </c>
      <c r="M14218">
        <v>1041149</v>
      </c>
      <c r="N14218" t="s">
        <v>5772</v>
      </c>
      <c r="O14218" t="s">
        <v>68</v>
      </c>
      <c r="P14218" t="s">
        <v>41</v>
      </c>
      <c r="Q14218" t="s">
        <v>34</v>
      </c>
      <c r="R14218">
        <v>39480</v>
      </c>
      <c r="S14218">
        <v>0.29420000000000002</v>
      </c>
      <c r="T14218">
        <v>252.51</v>
      </c>
      <c r="U14218">
        <v>8.4900000000000003E-2</v>
      </c>
      <c r="V14218">
        <v>8000</v>
      </c>
      <c r="W14218">
        <v>37</v>
      </c>
      <c r="X14218">
        <v>8734</v>
      </c>
    </row>
    <row r="14219" spans="1:24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s="1">
        <v>44267</v>
      </c>
      <c r="M14219">
        <v>734190</v>
      </c>
      <c r="N14219" t="s">
        <v>5772</v>
      </c>
      <c r="O14219" t="s">
        <v>65</v>
      </c>
      <c r="P14219" t="s">
        <v>41</v>
      </c>
      <c r="Q14219" t="s">
        <v>34</v>
      </c>
      <c r="R14219">
        <v>34800</v>
      </c>
      <c r="S14219">
        <v>0.2462</v>
      </c>
      <c r="T14219">
        <v>295.56</v>
      </c>
      <c r="U14219">
        <v>7.51E-2</v>
      </c>
      <c r="V14219">
        <v>9500</v>
      </c>
      <c r="W14219">
        <v>17</v>
      </c>
      <c r="X14219">
        <v>10303</v>
      </c>
    </row>
    <row r="14220" spans="1:24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s="1">
        <v>44451</v>
      </c>
      <c r="M14220">
        <v>1000004</v>
      </c>
      <c r="N14220" t="s">
        <v>5772</v>
      </c>
      <c r="O14220" t="s">
        <v>94</v>
      </c>
      <c r="P14220" t="s">
        <v>41</v>
      </c>
      <c r="Q14220" t="s">
        <v>34</v>
      </c>
      <c r="R14220">
        <v>31000</v>
      </c>
      <c r="S14220">
        <v>1.3899999999999999E-2</v>
      </c>
      <c r="T14220">
        <v>365.01</v>
      </c>
      <c r="U14220">
        <v>5.9900000000000002E-2</v>
      </c>
      <c r="V14220">
        <v>12000</v>
      </c>
      <c r="W14220">
        <v>44</v>
      </c>
      <c r="X14220">
        <v>12658</v>
      </c>
    </row>
    <row r="14221" spans="1:24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s="1">
        <v>44389</v>
      </c>
      <c r="M14221">
        <v>940771</v>
      </c>
      <c r="N14221" t="s">
        <v>5772</v>
      </c>
      <c r="O14221" t="s">
        <v>65</v>
      </c>
      <c r="P14221" t="s">
        <v>41</v>
      </c>
      <c r="Q14221" t="s">
        <v>34</v>
      </c>
      <c r="R14221">
        <v>110400</v>
      </c>
      <c r="S14221">
        <v>7.3700000000000002E-2</v>
      </c>
      <c r="T14221">
        <v>373.22</v>
      </c>
      <c r="U14221">
        <v>7.4899999999999994E-2</v>
      </c>
      <c r="V14221">
        <v>12000</v>
      </c>
      <c r="W14221">
        <v>24</v>
      </c>
      <c r="X14221">
        <v>12825</v>
      </c>
    </row>
    <row r="14222" spans="1:24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s="1">
        <v>44330</v>
      </c>
      <c r="M14222">
        <v>913493</v>
      </c>
      <c r="N14222" t="s">
        <v>5772</v>
      </c>
      <c r="O14222" t="s">
        <v>65</v>
      </c>
      <c r="P14222" t="s">
        <v>41</v>
      </c>
      <c r="Q14222" t="s">
        <v>34</v>
      </c>
      <c r="R14222">
        <v>41520</v>
      </c>
      <c r="S14222">
        <v>0.29709999999999998</v>
      </c>
      <c r="T14222">
        <v>136.44999999999999</v>
      </c>
      <c r="U14222">
        <v>7.2900000000000006E-2</v>
      </c>
      <c r="V14222">
        <v>4400</v>
      </c>
      <c r="W14222">
        <v>28</v>
      </c>
      <c r="X14222">
        <v>4912</v>
      </c>
    </row>
    <row r="14223" spans="1:24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s="1">
        <v>44514</v>
      </c>
      <c r="M14223">
        <v>1188950</v>
      </c>
      <c r="N14223" t="s">
        <v>5772</v>
      </c>
      <c r="O14223" t="s">
        <v>55</v>
      </c>
      <c r="P14223" t="s">
        <v>41</v>
      </c>
      <c r="Q14223" t="s">
        <v>34</v>
      </c>
      <c r="R14223">
        <v>56100</v>
      </c>
      <c r="S14223">
        <v>0.16789999999999999</v>
      </c>
      <c r="T14223">
        <v>486.97</v>
      </c>
      <c r="U14223">
        <v>6.0299999999999999E-2</v>
      </c>
      <c r="V14223">
        <v>16000</v>
      </c>
      <c r="W14223">
        <v>16</v>
      </c>
      <c r="X14223">
        <v>17531</v>
      </c>
    </row>
    <row r="14224" spans="1:24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s="1">
        <v>44574</v>
      </c>
      <c r="M14224">
        <v>1042143</v>
      </c>
      <c r="N14224" t="s">
        <v>5772</v>
      </c>
      <c r="O14224" t="s">
        <v>100</v>
      </c>
      <c r="P14224" t="s">
        <v>41</v>
      </c>
      <c r="Q14224" t="s">
        <v>34</v>
      </c>
      <c r="R14224">
        <v>24000</v>
      </c>
      <c r="S14224">
        <v>0.23250000000000001</v>
      </c>
      <c r="T14224">
        <v>154.37</v>
      </c>
      <c r="U14224">
        <v>6.9900000000000004E-2</v>
      </c>
      <c r="V14224">
        <v>5000</v>
      </c>
      <c r="W14224">
        <v>22</v>
      </c>
      <c r="X14224">
        <v>5527</v>
      </c>
    </row>
    <row r="14225" spans="1:24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s="1">
        <v>44511</v>
      </c>
      <c r="M14225">
        <v>699852</v>
      </c>
      <c r="N14225" t="s">
        <v>5772</v>
      </c>
      <c r="O14225" t="s">
        <v>65</v>
      </c>
      <c r="P14225" t="s">
        <v>41</v>
      </c>
      <c r="Q14225" t="s">
        <v>34</v>
      </c>
      <c r="R14225">
        <v>47000</v>
      </c>
      <c r="S14225">
        <v>0.2316</v>
      </c>
      <c r="T14225">
        <v>217.78</v>
      </c>
      <c r="U14225">
        <v>7.51E-2</v>
      </c>
      <c r="V14225">
        <v>7000</v>
      </c>
      <c r="W14225">
        <v>20</v>
      </c>
      <c r="X14225">
        <v>7540</v>
      </c>
    </row>
    <row r="14226" spans="1:24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s="1">
        <v>44267</v>
      </c>
      <c r="M14226">
        <v>714845</v>
      </c>
      <c r="N14226" t="s">
        <v>5772</v>
      </c>
      <c r="O14226" t="s">
        <v>68</v>
      </c>
      <c r="P14226" t="s">
        <v>41</v>
      </c>
      <c r="Q14226" t="s">
        <v>34</v>
      </c>
      <c r="R14226">
        <v>91000</v>
      </c>
      <c r="S14226">
        <v>0.16800000000000001</v>
      </c>
      <c r="T14226">
        <v>469.22</v>
      </c>
      <c r="U14226">
        <v>7.8799999999999995E-2</v>
      </c>
      <c r="V14226">
        <v>15000</v>
      </c>
      <c r="W14226">
        <v>20</v>
      </c>
      <c r="X14226">
        <v>16387</v>
      </c>
    </row>
    <row r="14227" spans="1:24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s="1">
        <v>44452</v>
      </c>
      <c r="M14227">
        <v>827628</v>
      </c>
      <c r="N14227" t="s">
        <v>5772</v>
      </c>
      <c r="O14227" t="s">
        <v>100</v>
      </c>
      <c r="P14227" t="s">
        <v>41</v>
      </c>
      <c r="Q14227" t="s">
        <v>34</v>
      </c>
      <c r="R14227">
        <v>46000</v>
      </c>
      <c r="S14227">
        <v>9.7000000000000003E-2</v>
      </c>
      <c r="T14227">
        <v>548.99</v>
      </c>
      <c r="U14227">
        <v>6.1699999999999998E-2</v>
      </c>
      <c r="V14227">
        <v>18000</v>
      </c>
      <c r="W14227">
        <v>32</v>
      </c>
      <c r="X14227">
        <v>19722</v>
      </c>
    </row>
    <row r="14228" spans="1:24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s="1">
        <v>44421</v>
      </c>
      <c r="M14228">
        <v>788265</v>
      </c>
      <c r="N14228" t="s">
        <v>5772</v>
      </c>
      <c r="O14228" t="s">
        <v>65</v>
      </c>
      <c r="P14228" t="s">
        <v>41</v>
      </c>
      <c r="Q14228" t="s">
        <v>34</v>
      </c>
      <c r="R14228">
        <v>18000</v>
      </c>
      <c r="S14228">
        <v>0.23730000000000001</v>
      </c>
      <c r="T14228">
        <v>134.94</v>
      </c>
      <c r="U14228">
        <v>6.54E-2</v>
      </c>
      <c r="V14228">
        <v>6250</v>
      </c>
      <c r="W14228">
        <v>23</v>
      </c>
      <c r="X14228">
        <v>4847</v>
      </c>
    </row>
    <row r="14229" spans="1:24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s="1">
        <v>44241</v>
      </c>
      <c r="M14229">
        <v>818912</v>
      </c>
      <c r="N14229" t="s">
        <v>5772</v>
      </c>
      <c r="O14229" t="s">
        <v>65</v>
      </c>
      <c r="P14229" t="s">
        <v>41</v>
      </c>
      <c r="Q14229" t="s">
        <v>34</v>
      </c>
      <c r="R14229">
        <v>27000</v>
      </c>
      <c r="S14229">
        <v>0.2044</v>
      </c>
      <c r="T14229">
        <v>184.01</v>
      </c>
      <c r="U14229">
        <v>6.54E-2</v>
      </c>
      <c r="V14229">
        <v>6000</v>
      </c>
      <c r="W14229">
        <v>32</v>
      </c>
      <c r="X14229">
        <v>6624</v>
      </c>
    </row>
    <row r="14230" spans="1:24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s="1">
        <v>44512</v>
      </c>
      <c r="M14230">
        <v>811639</v>
      </c>
      <c r="N14230" t="s">
        <v>5772</v>
      </c>
      <c r="O14230" t="s">
        <v>100</v>
      </c>
      <c r="P14230" t="s">
        <v>41</v>
      </c>
      <c r="Q14230" t="s">
        <v>34</v>
      </c>
      <c r="R14230">
        <v>82729.679999999993</v>
      </c>
      <c r="S14230">
        <v>0.14979999999999999</v>
      </c>
      <c r="T14230">
        <v>146.4</v>
      </c>
      <c r="U14230">
        <v>6.1699999999999998E-2</v>
      </c>
      <c r="V14230">
        <v>4800</v>
      </c>
      <c r="W14230">
        <v>40</v>
      </c>
      <c r="X14230">
        <v>5182</v>
      </c>
    </row>
    <row r="14231" spans="1:24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s="1">
        <v>44543</v>
      </c>
      <c r="M14231">
        <v>1263074</v>
      </c>
      <c r="N14231" t="s">
        <v>5772</v>
      </c>
      <c r="O14231" t="s">
        <v>65</v>
      </c>
      <c r="P14231" t="s">
        <v>41</v>
      </c>
      <c r="Q14231" t="s">
        <v>34</v>
      </c>
      <c r="R14231">
        <v>60000</v>
      </c>
      <c r="S14231">
        <v>0.13600000000000001</v>
      </c>
      <c r="T14231">
        <v>657.1</v>
      </c>
      <c r="U14231">
        <v>7.9000000000000001E-2</v>
      </c>
      <c r="V14231">
        <v>21000</v>
      </c>
      <c r="W14231">
        <v>34</v>
      </c>
      <c r="X14231">
        <v>23274</v>
      </c>
    </row>
    <row r="14232" spans="1:24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s="1">
        <v>44330</v>
      </c>
      <c r="M14232">
        <v>902315</v>
      </c>
      <c r="N14232" t="s">
        <v>5772</v>
      </c>
      <c r="O14232" t="s">
        <v>50</v>
      </c>
      <c r="P14232" t="s">
        <v>41</v>
      </c>
      <c r="Q14232" t="s">
        <v>34</v>
      </c>
      <c r="R14232">
        <v>24600</v>
      </c>
      <c r="S14232">
        <v>0.24779999999999999</v>
      </c>
      <c r="T14232">
        <v>153.27000000000001</v>
      </c>
      <c r="U14232">
        <v>0.1</v>
      </c>
      <c r="V14232">
        <v>4750</v>
      </c>
      <c r="W14232">
        <v>15</v>
      </c>
      <c r="X14232">
        <v>5518</v>
      </c>
    </row>
    <row r="14233" spans="1:24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s="1">
        <v>44360</v>
      </c>
      <c r="M14233">
        <v>1014036</v>
      </c>
      <c r="N14233" t="s">
        <v>5772</v>
      </c>
      <c r="O14233" t="s">
        <v>71</v>
      </c>
      <c r="P14233" t="s">
        <v>41</v>
      </c>
      <c r="Q14233" t="s">
        <v>34</v>
      </c>
      <c r="R14233">
        <v>38400</v>
      </c>
      <c r="S14233">
        <v>0.1963</v>
      </c>
      <c r="T14233">
        <v>514.75</v>
      </c>
      <c r="U14233">
        <v>0.11990000000000001</v>
      </c>
      <c r="V14233">
        <v>15500</v>
      </c>
      <c r="W14233">
        <v>23</v>
      </c>
      <c r="X14233">
        <v>18021</v>
      </c>
    </row>
    <row r="14234" spans="1:24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s="1">
        <v>44483</v>
      </c>
      <c r="M14234">
        <v>1076896</v>
      </c>
      <c r="N14234" t="s">
        <v>5772</v>
      </c>
      <c r="O14234" t="s">
        <v>84</v>
      </c>
      <c r="P14234" t="s">
        <v>41</v>
      </c>
      <c r="Q14234" t="s">
        <v>34</v>
      </c>
      <c r="R14234">
        <v>48000</v>
      </c>
      <c r="S14234">
        <v>0.20130000000000001</v>
      </c>
      <c r="T14234">
        <v>322.63</v>
      </c>
      <c r="U14234">
        <v>9.9900000000000003E-2</v>
      </c>
      <c r="V14234">
        <v>10000</v>
      </c>
      <c r="W14234">
        <v>10</v>
      </c>
      <c r="X14234">
        <v>11614</v>
      </c>
    </row>
    <row r="14235" spans="1:24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s="1">
        <v>44300</v>
      </c>
      <c r="M14235">
        <v>869496</v>
      </c>
      <c r="N14235" t="s">
        <v>5772</v>
      </c>
      <c r="O14235" t="s">
        <v>84</v>
      </c>
      <c r="P14235" t="s">
        <v>41</v>
      </c>
      <c r="Q14235" t="s">
        <v>34</v>
      </c>
      <c r="R14235">
        <v>97000</v>
      </c>
      <c r="S14235">
        <v>0.1173</v>
      </c>
      <c r="T14235">
        <v>481.41</v>
      </c>
      <c r="U14235">
        <v>9.6299999999999997E-2</v>
      </c>
      <c r="V14235">
        <v>15000</v>
      </c>
      <c r="W14235">
        <v>27</v>
      </c>
      <c r="X14235">
        <v>17331</v>
      </c>
    </row>
    <row r="14236" spans="1:24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s="1">
        <v>44544</v>
      </c>
      <c r="M14236">
        <v>1148709</v>
      </c>
      <c r="N14236" t="s">
        <v>5772</v>
      </c>
      <c r="O14236" t="s">
        <v>84</v>
      </c>
      <c r="P14236" t="s">
        <v>41</v>
      </c>
      <c r="Q14236" t="s">
        <v>34</v>
      </c>
      <c r="R14236">
        <v>70000</v>
      </c>
      <c r="S14236">
        <v>6.3899999999999998E-2</v>
      </c>
      <c r="T14236">
        <v>322.25</v>
      </c>
      <c r="U14236">
        <v>9.9099999999999994E-2</v>
      </c>
      <c r="V14236">
        <v>10000</v>
      </c>
      <c r="W14236">
        <v>32</v>
      </c>
      <c r="X14236">
        <v>11601</v>
      </c>
    </row>
    <row r="14237" spans="1:24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s="1">
        <v>44267</v>
      </c>
      <c r="M14237">
        <v>937026</v>
      </c>
      <c r="N14237" t="s">
        <v>5772</v>
      </c>
      <c r="O14237" t="s">
        <v>76</v>
      </c>
      <c r="P14237" t="s">
        <v>41</v>
      </c>
      <c r="Q14237" t="s">
        <v>34</v>
      </c>
      <c r="R14237">
        <v>242400</v>
      </c>
      <c r="S14237">
        <v>6.7599999999999993E-2</v>
      </c>
      <c r="T14237">
        <v>1135.45</v>
      </c>
      <c r="U14237">
        <v>0.1037</v>
      </c>
      <c r="V14237">
        <v>35000</v>
      </c>
      <c r="W14237">
        <v>20</v>
      </c>
      <c r="X14237">
        <v>37458</v>
      </c>
    </row>
    <row r="14238" spans="1:24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s="1">
        <v>44574</v>
      </c>
      <c r="M14238">
        <v>809689</v>
      </c>
      <c r="N14238" t="s">
        <v>5772</v>
      </c>
      <c r="O14238" t="s">
        <v>74</v>
      </c>
      <c r="P14238" t="s">
        <v>41</v>
      </c>
      <c r="Q14238" t="s">
        <v>34</v>
      </c>
      <c r="R14238">
        <v>28000</v>
      </c>
      <c r="S14238">
        <v>0.1041</v>
      </c>
      <c r="T14238">
        <v>51.62</v>
      </c>
      <c r="U14238">
        <v>9.9900000000000003E-2</v>
      </c>
      <c r="V14238">
        <v>1600</v>
      </c>
      <c r="W14238">
        <v>26</v>
      </c>
      <c r="X14238">
        <v>1859</v>
      </c>
    </row>
    <row r="14239" spans="1:24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s="1">
        <v>44421</v>
      </c>
      <c r="M14239">
        <v>691474</v>
      </c>
      <c r="N14239" t="s">
        <v>5772</v>
      </c>
      <c r="O14239" t="s">
        <v>71</v>
      </c>
      <c r="P14239" t="s">
        <v>41</v>
      </c>
      <c r="Q14239" t="s">
        <v>34</v>
      </c>
      <c r="R14239">
        <v>24864</v>
      </c>
      <c r="S14239">
        <v>7.0900000000000005E-2</v>
      </c>
      <c r="T14239">
        <v>298.33</v>
      </c>
      <c r="U14239">
        <v>0.1186</v>
      </c>
      <c r="V14239">
        <v>9000</v>
      </c>
      <c r="W14239">
        <v>38</v>
      </c>
      <c r="X14239">
        <v>10741</v>
      </c>
    </row>
    <row r="14240" spans="1:24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s="1">
        <v>44420</v>
      </c>
      <c r="M14240">
        <v>1104946</v>
      </c>
      <c r="N14240" t="s">
        <v>5772</v>
      </c>
      <c r="O14240" t="s">
        <v>76</v>
      </c>
      <c r="P14240" t="s">
        <v>41</v>
      </c>
      <c r="Q14240" t="s">
        <v>34</v>
      </c>
      <c r="R14240">
        <v>50000</v>
      </c>
      <c r="S14240">
        <v>8.1100000000000005E-2</v>
      </c>
      <c r="T14240">
        <v>396.92</v>
      </c>
      <c r="U14240">
        <v>0.1171</v>
      </c>
      <c r="V14240">
        <v>12000</v>
      </c>
      <c r="W14240">
        <v>25</v>
      </c>
      <c r="X14240">
        <v>12868</v>
      </c>
    </row>
    <row r="14241" spans="1:24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s="1">
        <v>44514</v>
      </c>
      <c r="M14241">
        <v>1109169</v>
      </c>
      <c r="N14241" t="s">
        <v>5772</v>
      </c>
      <c r="O14241" t="s">
        <v>76</v>
      </c>
      <c r="P14241" t="s">
        <v>41</v>
      </c>
      <c r="Q14241" t="s">
        <v>34</v>
      </c>
      <c r="R14241">
        <v>45843.199999999997</v>
      </c>
      <c r="S14241">
        <v>7.8E-2</v>
      </c>
      <c r="T14241">
        <v>363.84</v>
      </c>
      <c r="U14241">
        <v>0.1171</v>
      </c>
      <c r="V14241">
        <v>11000</v>
      </c>
      <c r="W14241">
        <v>9</v>
      </c>
      <c r="X14241">
        <v>13098</v>
      </c>
    </row>
    <row r="14242" spans="1:24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s="1">
        <v>44329</v>
      </c>
      <c r="M14242">
        <v>1051771</v>
      </c>
      <c r="N14242" t="s">
        <v>5772</v>
      </c>
      <c r="O14242" t="s">
        <v>84</v>
      </c>
      <c r="P14242" t="s">
        <v>41</v>
      </c>
      <c r="Q14242" t="s">
        <v>34</v>
      </c>
      <c r="R14242">
        <v>53000</v>
      </c>
      <c r="S14242">
        <v>0.1288</v>
      </c>
      <c r="T14242">
        <v>193.58</v>
      </c>
      <c r="U14242">
        <v>9.9900000000000003E-2</v>
      </c>
      <c r="V14242">
        <v>6000</v>
      </c>
      <c r="W14242">
        <v>39</v>
      </c>
      <c r="X14242">
        <v>6761</v>
      </c>
    </row>
    <row r="14243" spans="1:24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s="1">
        <v>44391</v>
      </c>
      <c r="M14243">
        <v>968788</v>
      </c>
      <c r="N14243" t="s">
        <v>5772</v>
      </c>
      <c r="O14243" t="s">
        <v>76</v>
      </c>
      <c r="P14243" t="s">
        <v>41</v>
      </c>
      <c r="Q14243" t="s">
        <v>34</v>
      </c>
      <c r="R14243">
        <v>30200</v>
      </c>
      <c r="S14243">
        <v>0.1593</v>
      </c>
      <c r="T14243">
        <v>301.16000000000003</v>
      </c>
      <c r="U14243">
        <v>0.1099</v>
      </c>
      <c r="V14243">
        <v>9200</v>
      </c>
      <c r="W14243">
        <v>22</v>
      </c>
      <c r="X14243">
        <v>10841</v>
      </c>
    </row>
    <row r="14244" spans="1:24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s="1">
        <v>44239</v>
      </c>
      <c r="M14244">
        <v>457951</v>
      </c>
      <c r="N14244" t="s">
        <v>5772</v>
      </c>
      <c r="O14244" t="s">
        <v>84</v>
      </c>
      <c r="P14244" t="s">
        <v>41</v>
      </c>
      <c r="Q14244" t="s">
        <v>34</v>
      </c>
      <c r="R14244">
        <v>24000</v>
      </c>
      <c r="S14244">
        <v>0.13450000000000001</v>
      </c>
      <c r="T14244">
        <v>163.57</v>
      </c>
      <c r="U14244">
        <v>0.1095</v>
      </c>
      <c r="V14244">
        <v>5000</v>
      </c>
      <c r="W14244">
        <v>7</v>
      </c>
      <c r="X14244">
        <v>5837</v>
      </c>
    </row>
    <row r="14245" spans="1:24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s="1">
        <v>44328</v>
      </c>
      <c r="M14245">
        <v>865386</v>
      </c>
      <c r="N14245" t="s">
        <v>5772</v>
      </c>
      <c r="O14245" t="s">
        <v>76</v>
      </c>
      <c r="P14245" t="s">
        <v>41</v>
      </c>
      <c r="Q14245" t="s">
        <v>34</v>
      </c>
      <c r="R14245">
        <v>50400</v>
      </c>
      <c r="S14245">
        <v>0.02</v>
      </c>
      <c r="T14245">
        <v>291.98</v>
      </c>
      <c r="U14245">
        <v>0.1037</v>
      </c>
      <c r="V14245">
        <v>9000</v>
      </c>
      <c r="W14245">
        <v>44</v>
      </c>
      <c r="X14245">
        <v>9863</v>
      </c>
    </row>
    <row r="14246" spans="1:24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s="1">
        <v>44422</v>
      </c>
      <c r="M14246">
        <v>1210309</v>
      </c>
      <c r="N14246" t="s">
        <v>5772</v>
      </c>
      <c r="O14246" t="s">
        <v>76</v>
      </c>
      <c r="P14246" t="s">
        <v>41</v>
      </c>
      <c r="Q14246" t="s">
        <v>34</v>
      </c>
      <c r="R14246">
        <v>65000</v>
      </c>
      <c r="S14246">
        <v>0.20699999999999999</v>
      </c>
      <c r="T14246">
        <v>496.14</v>
      </c>
      <c r="U14246">
        <v>0.1171</v>
      </c>
      <c r="V14246">
        <v>15000</v>
      </c>
      <c r="W14246">
        <v>56</v>
      </c>
      <c r="X14246">
        <v>17832</v>
      </c>
    </row>
    <row r="14247" spans="1:24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s="1">
        <v>44361</v>
      </c>
      <c r="M14247">
        <v>922016</v>
      </c>
      <c r="N14247" t="s">
        <v>5772</v>
      </c>
      <c r="O14247" t="s">
        <v>74</v>
      </c>
      <c r="P14247" t="s">
        <v>41</v>
      </c>
      <c r="Q14247" t="s">
        <v>34</v>
      </c>
      <c r="R14247">
        <v>48000</v>
      </c>
      <c r="S14247">
        <v>6.9199999999999998E-2</v>
      </c>
      <c r="T14247">
        <v>228.32</v>
      </c>
      <c r="U14247">
        <v>0.1074</v>
      </c>
      <c r="V14247">
        <v>7000</v>
      </c>
      <c r="W14247">
        <v>11</v>
      </c>
      <c r="X14247">
        <v>8219</v>
      </c>
    </row>
    <row r="14248" spans="1:24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s="1">
        <v>44544</v>
      </c>
      <c r="M14248">
        <v>1220786</v>
      </c>
      <c r="N14248" t="s">
        <v>5772</v>
      </c>
      <c r="O14248" t="s">
        <v>84</v>
      </c>
      <c r="P14248" t="s">
        <v>41</v>
      </c>
      <c r="Q14248" t="s">
        <v>34</v>
      </c>
      <c r="R14248">
        <v>24000</v>
      </c>
      <c r="S14248">
        <v>9.8500000000000004E-2</v>
      </c>
      <c r="T14248">
        <v>257.8</v>
      </c>
      <c r="U14248">
        <v>9.9099999999999994E-2</v>
      </c>
      <c r="V14248">
        <v>8000</v>
      </c>
      <c r="W14248">
        <v>16</v>
      </c>
      <c r="X14248">
        <v>9281</v>
      </c>
    </row>
    <row r="14249" spans="1:24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s="1">
        <v>44300</v>
      </c>
      <c r="M14249">
        <v>881350</v>
      </c>
      <c r="N14249" t="s">
        <v>5772</v>
      </c>
      <c r="O14249" t="s">
        <v>50</v>
      </c>
      <c r="P14249" t="s">
        <v>41</v>
      </c>
      <c r="Q14249" t="s">
        <v>34</v>
      </c>
      <c r="R14249">
        <v>38400</v>
      </c>
      <c r="S14249">
        <v>0.22589999999999999</v>
      </c>
      <c r="T14249">
        <v>247.66</v>
      </c>
      <c r="U14249">
        <v>0.1</v>
      </c>
      <c r="V14249">
        <v>7675</v>
      </c>
      <c r="W14249">
        <v>10</v>
      </c>
      <c r="X14249">
        <v>8915</v>
      </c>
    </row>
    <row r="14250" spans="1:24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s="1">
        <v>44391</v>
      </c>
      <c r="M14250">
        <v>963882</v>
      </c>
      <c r="N14250" t="s">
        <v>5772</v>
      </c>
      <c r="O14250" t="s">
        <v>76</v>
      </c>
      <c r="P14250" t="s">
        <v>41</v>
      </c>
      <c r="Q14250" t="s">
        <v>34</v>
      </c>
      <c r="R14250">
        <v>91000</v>
      </c>
      <c r="S14250">
        <v>0.14269999999999999</v>
      </c>
      <c r="T14250">
        <v>183.32</v>
      </c>
      <c r="U14250">
        <v>0.1099</v>
      </c>
      <c r="V14250">
        <v>5600</v>
      </c>
      <c r="W14250">
        <v>33</v>
      </c>
      <c r="X14250">
        <v>6599</v>
      </c>
    </row>
    <row r="14251" spans="1:24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s="1">
        <v>44513</v>
      </c>
      <c r="M14251">
        <v>1071561</v>
      </c>
      <c r="N14251" t="s">
        <v>5772</v>
      </c>
      <c r="O14251" t="s">
        <v>76</v>
      </c>
      <c r="P14251" t="s">
        <v>41</v>
      </c>
      <c r="Q14251" t="s">
        <v>34</v>
      </c>
      <c r="R14251">
        <v>49000</v>
      </c>
      <c r="S14251">
        <v>0.22359999999999999</v>
      </c>
      <c r="T14251">
        <v>621.95000000000005</v>
      </c>
      <c r="U14251">
        <v>0.1099</v>
      </c>
      <c r="V14251">
        <v>19000</v>
      </c>
      <c r="W14251">
        <v>34</v>
      </c>
      <c r="X14251">
        <v>22029</v>
      </c>
    </row>
    <row r="14252" spans="1:24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s="1">
        <v>44514</v>
      </c>
      <c r="M14252">
        <v>1107674</v>
      </c>
      <c r="N14252" t="s">
        <v>5772</v>
      </c>
      <c r="O14252" t="s">
        <v>76</v>
      </c>
      <c r="P14252" t="s">
        <v>41</v>
      </c>
      <c r="Q14252" t="s">
        <v>34</v>
      </c>
      <c r="R14252">
        <v>48000</v>
      </c>
      <c r="S14252">
        <v>0.11700000000000001</v>
      </c>
      <c r="T14252">
        <v>661.52</v>
      </c>
      <c r="U14252">
        <v>0.1171</v>
      </c>
      <c r="V14252">
        <v>20000</v>
      </c>
      <c r="W14252">
        <v>27</v>
      </c>
      <c r="X14252">
        <v>23815</v>
      </c>
    </row>
    <row r="14253" spans="1:24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s="1">
        <v>44360</v>
      </c>
      <c r="M14253">
        <v>659140</v>
      </c>
      <c r="N14253" t="s">
        <v>5772</v>
      </c>
      <c r="O14253" t="s">
        <v>71</v>
      </c>
      <c r="P14253" t="s">
        <v>41</v>
      </c>
      <c r="Q14253" t="s">
        <v>34</v>
      </c>
      <c r="R14253">
        <v>78465</v>
      </c>
      <c r="S14253">
        <v>0.21920000000000001</v>
      </c>
      <c r="T14253">
        <v>460.76</v>
      </c>
      <c r="U14253">
        <v>0.11360000000000001</v>
      </c>
      <c r="V14253">
        <v>14000</v>
      </c>
      <c r="W14253">
        <v>31</v>
      </c>
      <c r="X14253">
        <v>16589</v>
      </c>
    </row>
    <row r="14254" spans="1:24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s="1">
        <v>44514</v>
      </c>
      <c r="M14254">
        <v>1099992</v>
      </c>
      <c r="N14254" t="s">
        <v>5772</v>
      </c>
      <c r="O14254" t="s">
        <v>50</v>
      </c>
      <c r="P14254" t="s">
        <v>41</v>
      </c>
      <c r="Q14254" t="s">
        <v>34</v>
      </c>
      <c r="R14254">
        <v>48000</v>
      </c>
      <c r="S14254">
        <v>0.22450000000000001</v>
      </c>
      <c r="T14254">
        <v>195.44</v>
      </c>
      <c r="U14254">
        <v>0.1065</v>
      </c>
      <c r="V14254">
        <v>6000</v>
      </c>
      <c r="W14254">
        <v>15</v>
      </c>
      <c r="X14254">
        <v>7036</v>
      </c>
    </row>
    <row r="14255" spans="1:24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s="1">
        <v>44299</v>
      </c>
      <c r="M14255">
        <v>845219</v>
      </c>
      <c r="N14255" t="s">
        <v>5772</v>
      </c>
      <c r="O14255" t="s">
        <v>76</v>
      </c>
      <c r="P14255" t="s">
        <v>41</v>
      </c>
      <c r="Q14255" t="s">
        <v>34</v>
      </c>
      <c r="R14255">
        <v>27000</v>
      </c>
      <c r="S14255">
        <v>0.21640000000000001</v>
      </c>
      <c r="T14255">
        <v>251.42</v>
      </c>
      <c r="U14255">
        <v>0.1037</v>
      </c>
      <c r="V14255">
        <v>7750</v>
      </c>
      <c r="W14255">
        <v>12</v>
      </c>
      <c r="X14255">
        <v>8791</v>
      </c>
    </row>
    <row r="14256" spans="1:24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s="1">
        <v>44482</v>
      </c>
      <c r="M14256">
        <v>723468</v>
      </c>
      <c r="N14256" t="s">
        <v>5772</v>
      </c>
      <c r="O14256" t="s">
        <v>76</v>
      </c>
      <c r="P14256" t="s">
        <v>41</v>
      </c>
      <c r="Q14256" t="s">
        <v>34</v>
      </c>
      <c r="R14256">
        <v>10000</v>
      </c>
      <c r="S14256">
        <v>0.1356</v>
      </c>
      <c r="T14256">
        <v>106.59</v>
      </c>
      <c r="U14256">
        <v>0.11119999999999999</v>
      </c>
      <c r="V14256">
        <v>3250</v>
      </c>
      <c r="W14256">
        <v>17</v>
      </c>
      <c r="X14256">
        <v>3858</v>
      </c>
    </row>
    <row r="14257" spans="1:24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s="1">
        <v>44453</v>
      </c>
      <c r="M14257">
        <v>1031576</v>
      </c>
      <c r="N14257" t="s">
        <v>5772</v>
      </c>
      <c r="O14257" t="s">
        <v>76</v>
      </c>
      <c r="P14257" t="s">
        <v>41</v>
      </c>
      <c r="Q14257" t="s">
        <v>34</v>
      </c>
      <c r="R14257">
        <v>70000</v>
      </c>
      <c r="S14257">
        <v>8.2299999999999998E-2</v>
      </c>
      <c r="T14257">
        <v>327.33999999999997</v>
      </c>
      <c r="U14257">
        <v>0.1099</v>
      </c>
      <c r="V14257">
        <v>10000</v>
      </c>
      <c r="W14257">
        <v>23</v>
      </c>
      <c r="X14257">
        <v>11784</v>
      </c>
    </row>
    <row r="14258" spans="1:24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s="1">
        <v>44420</v>
      </c>
      <c r="M14258">
        <v>718672</v>
      </c>
      <c r="N14258" t="s">
        <v>5772</v>
      </c>
      <c r="O14258" t="s">
        <v>71</v>
      </c>
      <c r="P14258" t="s">
        <v>41</v>
      </c>
      <c r="Q14258" t="s">
        <v>34</v>
      </c>
      <c r="R14258">
        <v>40000</v>
      </c>
      <c r="S14258">
        <v>1.83E-2</v>
      </c>
      <c r="T14258">
        <v>331.48</v>
      </c>
      <c r="U14258">
        <v>0.1186</v>
      </c>
      <c r="V14258">
        <v>10000</v>
      </c>
      <c r="W14258">
        <v>11</v>
      </c>
      <c r="X14258">
        <v>11649</v>
      </c>
    </row>
    <row r="14259" spans="1:24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s="1">
        <v>44573</v>
      </c>
      <c r="M14259">
        <v>1231148</v>
      </c>
      <c r="N14259" t="s">
        <v>5772</v>
      </c>
      <c r="O14259" t="s">
        <v>71</v>
      </c>
      <c r="P14259" t="s">
        <v>41</v>
      </c>
      <c r="Q14259" t="s">
        <v>34</v>
      </c>
      <c r="R14259">
        <v>14400</v>
      </c>
      <c r="S14259">
        <v>4.2500000000000003E-2</v>
      </c>
      <c r="T14259">
        <v>100.64</v>
      </c>
      <c r="U14259">
        <v>0.12690000000000001</v>
      </c>
      <c r="V14259">
        <v>3000</v>
      </c>
      <c r="W14259">
        <v>5</v>
      </c>
      <c r="X14259">
        <v>3165</v>
      </c>
    </row>
    <row r="14260" spans="1:24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s="1">
        <v>44240</v>
      </c>
      <c r="M14260">
        <v>719636</v>
      </c>
      <c r="N14260" t="s">
        <v>5772</v>
      </c>
      <c r="O14260" t="s">
        <v>76</v>
      </c>
      <c r="P14260" t="s">
        <v>41</v>
      </c>
      <c r="Q14260" t="s">
        <v>34</v>
      </c>
      <c r="R14260">
        <v>60000</v>
      </c>
      <c r="S14260">
        <v>0.1208</v>
      </c>
      <c r="T14260">
        <v>65.599999999999994</v>
      </c>
      <c r="U14260">
        <v>0.11119999999999999</v>
      </c>
      <c r="V14260">
        <v>2000</v>
      </c>
      <c r="W14260">
        <v>31</v>
      </c>
      <c r="X14260">
        <v>2345</v>
      </c>
    </row>
    <row r="14261" spans="1:24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s="1">
        <v>44542</v>
      </c>
      <c r="M14261">
        <v>1218212</v>
      </c>
      <c r="N14261" t="s">
        <v>5772</v>
      </c>
      <c r="O14261" t="s">
        <v>71</v>
      </c>
      <c r="P14261" t="s">
        <v>41</v>
      </c>
      <c r="Q14261" t="s">
        <v>34</v>
      </c>
      <c r="R14261">
        <v>95000</v>
      </c>
      <c r="S14261">
        <v>7.6700000000000004E-2</v>
      </c>
      <c r="T14261">
        <v>268.36</v>
      </c>
      <c r="U14261">
        <v>0.12690000000000001</v>
      </c>
      <c r="V14261">
        <v>8000</v>
      </c>
      <c r="W14261">
        <v>36</v>
      </c>
      <c r="X14261">
        <v>8882</v>
      </c>
    </row>
    <row r="14262" spans="1:24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s="1">
        <v>44482</v>
      </c>
      <c r="M14262">
        <v>915012</v>
      </c>
      <c r="N14262" t="s">
        <v>5772</v>
      </c>
      <c r="O14262" t="s">
        <v>71</v>
      </c>
      <c r="P14262" t="s">
        <v>41</v>
      </c>
      <c r="Q14262" t="s">
        <v>34</v>
      </c>
      <c r="R14262">
        <v>35000</v>
      </c>
      <c r="S14262">
        <v>0.24990000000000001</v>
      </c>
      <c r="T14262">
        <v>183.63</v>
      </c>
      <c r="U14262">
        <v>0.1111</v>
      </c>
      <c r="V14262">
        <v>5600</v>
      </c>
      <c r="W14262">
        <v>18</v>
      </c>
      <c r="X14262">
        <v>6565</v>
      </c>
    </row>
    <row r="14263" spans="1:24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s="1">
        <v>44574</v>
      </c>
      <c r="M14263">
        <v>706949</v>
      </c>
      <c r="N14263" t="s">
        <v>5772</v>
      </c>
      <c r="O14263" t="s">
        <v>84</v>
      </c>
      <c r="P14263" t="s">
        <v>41</v>
      </c>
      <c r="Q14263" t="s">
        <v>34</v>
      </c>
      <c r="R14263">
        <v>42000</v>
      </c>
      <c r="S14263">
        <v>5.3999999999999999E-2</v>
      </c>
      <c r="T14263">
        <v>388.87</v>
      </c>
      <c r="U14263">
        <v>8.8800000000000004E-2</v>
      </c>
      <c r="V14263">
        <v>12250</v>
      </c>
      <c r="W14263">
        <v>28</v>
      </c>
      <c r="X14263">
        <v>14002</v>
      </c>
    </row>
    <row r="14264" spans="1:24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s="1">
        <v>44543</v>
      </c>
      <c r="M14264">
        <v>790700</v>
      </c>
      <c r="N14264" t="s">
        <v>5772</v>
      </c>
      <c r="O14264" t="s">
        <v>84</v>
      </c>
      <c r="P14264" t="s">
        <v>41</v>
      </c>
      <c r="Q14264" t="s">
        <v>34</v>
      </c>
      <c r="R14264">
        <v>36000</v>
      </c>
      <c r="S14264">
        <v>3.5999999999999997E-2</v>
      </c>
      <c r="T14264">
        <v>190.47</v>
      </c>
      <c r="U14264">
        <v>8.8800000000000004E-2</v>
      </c>
      <c r="V14264">
        <v>6000</v>
      </c>
      <c r="W14264">
        <v>4</v>
      </c>
      <c r="X14264">
        <v>6856</v>
      </c>
    </row>
    <row r="14265" spans="1:24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s="1">
        <v>44422</v>
      </c>
      <c r="M14265">
        <v>1093407</v>
      </c>
      <c r="N14265" t="s">
        <v>5772</v>
      </c>
      <c r="O14265" t="s">
        <v>50</v>
      </c>
      <c r="P14265" t="s">
        <v>41</v>
      </c>
      <c r="Q14265" t="s">
        <v>34</v>
      </c>
      <c r="R14265">
        <v>300000</v>
      </c>
      <c r="S14265">
        <v>0.1028</v>
      </c>
      <c r="T14265">
        <v>1139.08</v>
      </c>
      <c r="U14265">
        <v>0.10589999999999999</v>
      </c>
      <c r="V14265">
        <v>35000</v>
      </c>
      <c r="W14265">
        <v>45</v>
      </c>
      <c r="X14265">
        <v>40856</v>
      </c>
    </row>
    <row r="14266" spans="1:24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s="1">
        <v>44422</v>
      </c>
      <c r="M14266">
        <v>999476</v>
      </c>
      <c r="N14266" t="s">
        <v>5772</v>
      </c>
      <c r="O14266" t="s">
        <v>50</v>
      </c>
      <c r="P14266" t="s">
        <v>41</v>
      </c>
      <c r="Q14266" t="s">
        <v>34</v>
      </c>
      <c r="R14266">
        <v>125000</v>
      </c>
      <c r="S14266">
        <v>0.29210000000000003</v>
      </c>
      <c r="T14266">
        <v>813.63</v>
      </c>
      <c r="U14266">
        <v>0.10589999999999999</v>
      </c>
      <c r="V14266">
        <v>25000</v>
      </c>
      <c r="W14266">
        <v>46</v>
      </c>
      <c r="X14266">
        <v>29290</v>
      </c>
    </row>
    <row r="14267" spans="1:24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s="1">
        <v>44389</v>
      </c>
      <c r="M14267">
        <v>1030999</v>
      </c>
      <c r="N14267" t="s">
        <v>5772</v>
      </c>
      <c r="O14267" t="s">
        <v>84</v>
      </c>
      <c r="P14267" t="s">
        <v>41</v>
      </c>
      <c r="Q14267" t="s">
        <v>34</v>
      </c>
      <c r="R14267">
        <v>72000</v>
      </c>
      <c r="S14267">
        <v>9.4200000000000006E-2</v>
      </c>
      <c r="T14267">
        <v>387.15</v>
      </c>
      <c r="U14267">
        <v>9.9900000000000003E-2</v>
      </c>
      <c r="V14267">
        <v>12000</v>
      </c>
      <c r="W14267">
        <v>47</v>
      </c>
      <c r="X14267">
        <v>12889</v>
      </c>
    </row>
    <row r="14268" spans="1:24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s="1">
        <v>44239</v>
      </c>
      <c r="M14268">
        <v>910305</v>
      </c>
      <c r="N14268" t="s">
        <v>5772</v>
      </c>
      <c r="O14268" t="s">
        <v>74</v>
      </c>
      <c r="P14268" t="s">
        <v>41</v>
      </c>
      <c r="Q14268" t="s">
        <v>34</v>
      </c>
      <c r="R14268">
        <v>75996</v>
      </c>
      <c r="S14268">
        <v>0.13109999999999999</v>
      </c>
      <c r="T14268">
        <v>260.93</v>
      </c>
      <c r="U14268">
        <v>0.1074</v>
      </c>
      <c r="V14268">
        <v>8000</v>
      </c>
      <c r="W14268">
        <v>11</v>
      </c>
      <c r="X14268">
        <v>8582</v>
      </c>
    </row>
    <row r="14269" spans="1:24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s="1">
        <v>44543</v>
      </c>
      <c r="M14269">
        <v>914619</v>
      </c>
      <c r="N14269" t="s">
        <v>5772</v>
      </c>
      <c r="O14269" t="s">
        <v>76</v>
      </c>
      <c r="P14269" t="s">
        <v>41</v>
      </c>
      <c r="Q14269" t="s">
        <v>34</v>
      </c>
      <c r="R14269">
        <v>40000</v>
      </c>
      <c r="S14269">
        <v>8.5199999999999998E-2</v>
      </c>
      <c r="T14269">
        <v>32.450000000000003</v>
      </c>
      <c r="U14269">
        <v>0.1037</v>
      </c>
      <c r="V14269">
        <v>1000</v>
      </c>
      <c r="W14269">
        <v>25</v>
      </c>
      <c r="X14269">
        <v>1164</v>
      </c>
    </row>
    <row r="14270" spans="1:24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s="1">
        <v>44360</v>
      </c>
      <c r="M14270">
        <v>1212859</v>
      </c>
      <c r="N14270" t="s">
        <v>5772</v>
      </c>
      <c r="O14270" t="s">
        <v>84</v>
      </c>
      <c r="P14270" t="s">
        <v>41</v>
      </c>
      <c r="Q14270" t="s">
        <v>34</v>
      </c>
      <c r="R14270">
        <v>51000</v>
      </c>
      <c r="S14270">
        <v>0.21529999999999999</v>
      </c>
      <c r="T14270">
        <v>580.04999999999995</v>
      </c>
      <c r="U14270">
        <v>9.9099999999999994E-2</v>
      </c>
      <c r="V14270">
        <v>18000</v>
      </c>
      <c r="W14270">
        <v>27</v>
      </c>
      <c r="X14270">
        <v>20107</v>
      </c>
    </row>
    <row r="14271" spans="1:24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s="1">
        <v>44512</v>
      </c>
      <c r="M14271">
        <v>1220337</v>
      </c>
      <c r="N14271" t="s">
        <v>5772</v>
      </c>
      <c r="O14271" t="s">
        <v>50</v>
      </c>
      <c r="P14271" t="s">
        <v>41</v>
      </c>
      <c r="Q14271" t="s">
        <v>34</v>
      </c>
      <c r="R14271">
        <v>58000</v>
      </c>
      <c r="S14271">
        <v>4.0099999999999997E-2</v>
      </c>
      <c r="T14271">
        <v>201.96</v>
      </c>
      <c r="U14271">
        <v>0.1065</v>
      </c>
      <c r="V14271">
        <v>6200</v>
      </c>
      <c r="W14271">
        <v>21</v>
      </c>
      <c r="X14271">
        <v>6732</v>
      </c>
    </row>
    <row r="14272" spans="1:24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s="1">
        <v>44452</v>
      </c>
      <c r="M14272">
        <v>1062206</v>
      </c>
      <c r="N14272" t="s">
        <v>5772</v>
      </c>
      <c r="O14272" t="s">
        <v>76</v>
      </c>
      <c r="P14272" t="s">
        <v>41</v>
      </c>
      <c r="Q14272" t="s">
        <v>34</v>
      </c>
      <c r="R14272">
        <v>9600</v>
      </c>
      <c r="S14272">
        <v>7.6300000000000007E-2</v>
      </c>
      <c r="T14272">
        <v>39.29</v>
      </c>
      <c r="U14272">
        <v>0.1099</v>
      </c>
      <c r="V14272">
        <v>1200</v>
      </c>
      <c r="W14272">
        <v>6</v>
      </c>
      <c r="X14272">
        <v>1383</v>
      </c>
    </row>
    <row r="14273" spans="1:24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s="1">
        <v>44390</v>
      </c>
      <c r="M14273">
        <v>678226</v>
      </c>
      <c r="N14273" t="s">
        <v>5772</v>
      </c>
      <c r="O14273" t="s">
        <v>71</v>
      </c>
      <c r="P14273" t="s">
        <v>41</v>
      </c>
      <c r="Q14273" t="s">
        <v>34</v>
      </c>
      <c r="R14273">
        <v>56000</v>
      </c>
      <c r="S14273">
        <v>6.5100000000000005E-2</v>
      </c>
      <c r="T14273">
        <v>185.63</v>
      </c>
      <c r="U14273">
        <v>0.1186</v>
      </c>
      <c r="V14273">
        <v>5600</v>
      </c>
      <c r="W14273">
        <v>18</v>
      </c>
      <c r="X14273">
        <v>6683</v>
      </c>
    </row>
    <row r="14274" spans="1:24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s="1">
        <v>44300</v>
      </c>
      <c r="M14274">
        <v>880316</v>
      </c>
      <c r="N14274" t="s">
        <v>5772</v>
      </c>
      <c r="O14274" t="s">
        <v>71</v>
      </c>
      <c r="P14274" t="s">
        <v>41</v>
      </c>
      <c r="Q14274" t="s">
        <v>34</v>
      </c>
      <c r="R14274">
        <v>28800</v>
      </c>
      <c r="S14274">
        <v>0.1021</v>
      </c>
      <c r="T14274">
        <v>98.38</v>
      </c>
      <c r="U14274">
        <v>0.1111</v>
      </c>
      <c r="V14274">
        <v>3000</v>
      </c>
      <c r="W14274">
        <v>10</v>
      </c>
      <c r="X14274">
        <v>3541</v>
      </c>
    </row>
    <row r="14275" spans="1:24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s="1">
        <v>44575</v>
      </c>
      <c r="M14275">
        <v>1279860</v>
      </c>
      <c r="N14275" t="s">
        <v>5772</v>
      </c>
      <c r="O14275" t="s">
        <v>50</v>
      </c>
      <c r="P14275" t="s">
        <v>41</v>
      </c>
      <c r="Q14275" t="s">
        <v>34</v>
      </c>
      <c r="R14275">
        <v>65000</v>
      </c>
      <c r="S14275">
        <v>0.2457</v>
      </c>
      <c r="T14275">
        <v>195.44</v>
      </c>
      <c r="U14275">
        <v>0.1065</v>
      </c>
      <c r="V14275">
        <v>6000</v>
      </c>
      <c r="W14275">
        <v>29</v>
      </c>
      <c r="X14275">
        <v>7036</v>
      </c>
    </row>
    <row r="14276" spans="1:24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s="1">
        <v>44359</v>
      </c>
      <c r="M14276">
        <v>1089703</v>
      </c>
      <c r="N14276" t="s">
        <v>5772</v>
      </c>
      <c r="O14276" t="s">
        <v>76</v>
      </c>
      <c r="P14276" t="s">
        <v>41</v>
      </c>
      <c r="Q14276" t="s">
        <v>34</v>
      </c>
      <c r="R14276">
        <v>33012</v>
      </c>
      <c r="S14276">
        <v>8.3599999999999994E-2</v>
      </c>
      <c r="T14276">
        <v>399.36</v>
      </c>
      <c r="U14276">
        <v>0.1099</v>
      </c>
      <c r="V14276">
        <v>12200</v>
      </c>
      <c r="W14276">
        <v>14</v>
      </c>
      <c r="X14276">
        <v>13019</v>
      </c>
    </row>
    <row r="14277" spans="1:24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s="1">
        <v>44420</v>
      </c>
      <c r="M14277">
        <v>826347</v>
      </c>
      <c r="N14277" t="s">
        <v>5772</v>
      </c>
      <c r="O14277" t="s">
        <v>71</v>
      </c>
      <c r="P14277" t="s">
        <v>41</v>
      </c>
      <c r="Q14277" t="s">
        <v>34</v>
      </c>
      <c r="R14277">
        <v>69996</v>
      </c>
      <c r="S14277">
        <v>0.15049999999999999</v>
      </c>
      <c r="T14277">
        <v>393.5</v>
      </c>
      <c r="U14277">
        <v>0.1111</v>
      </c>
      <c r="V14277">
        <v>12000</v>
      </c>
      <c r="W14277">
        <v>32</v>
      </c>
      <c r="X14277">
        <v>13516</v>
      </c>
    </row>
    <row r="14278" spans="1:24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s="1">
        <v>44389</v>
      </c>
      <c r="M14278">
        <v>651235</v>
      </c>
      <c r="N14278" t="s">
        <v>5772</v>
      </c>
      <c r="O14278" t="s">
        <v>71</v>
      </c>
      <c r="P14278" t="s">
        <v>41</v>
      </c>
      <c r="Q14278" t="s">
        <v>34</v>
      </c>
      <c r="R14278">
        <v>55000</v>
      </c>
      <c r="S14278">
        <v>1.5299999999999999E-2</v>
      </c>
      <c r="T14278">
        <v>329.12</v>
      </c>
      <c r="U14278">
        <v>0.11360000000000001</v>
      </c>
      <c r="V14278">
        <v>10000</v>
      </c>
      <c r="W14278">
        <v>14</v>
      </c>
      <c r="X14278">
        <v>11650</v>
      </c>
    </row>
    <row r="14279" spans="1:24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s="1">
        <v>44514</v>
      </c>
      <c r="M14279">
        <v>1198435</v>
      </c>
      <c r="N14279" t="s">
        <v>5772</v>
      </c>
      <c r="O14279" t="s">
        <v>84</v>
      </c>
      <c r="P14279" t="s">
        <v>41</v>
      </c>
      <c r="Q14279" t="s">
        <v>34</v>
      </c>
      <c r="R14279">
        <v>19200</v>
      </c>
      <c r="S14279">
        <v>0.19939999999999999</v>
      </c>
      <c r="T14279">
        <v>77.34</v>
      </c>
      <c r="U14279">
        <v>9.9099999999999994E-2</v>
      </c>
      <c r="V14279">
        <v>2400</v>
      </c>
      <c r="W14279">
        <v>8</v>
      </c>
      <c r="X14279">
        <v>2784</v>
      </c>
    </row>
    <row r="14280" spans="1:24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s="1">
        <v>44544</v>
      </c>
      <c r="M14280">
        <v>1215454</v>
      </c>
      <c r="N14280" t="s">
        <v>5772</v>
      </c>
      <c r="O14280" t="s">
        <v>71</v>
      </c>
      <c r="P14280" t="s">
        <v>41</v>
      </c>
      <c r="Q14280" t="s">
        <v>34</v>
      </c>
      <c r="R14280">
        <v>75000</v>
      </c>
      <c r="S14280">
        <v>0.1739</v>
      </c>
      <c r="T14280">
        <v>310.29000000000002</v>
      </c>
      <c r="U14280">
        <v>0.12690000000000001</v>
      </c>
      <c r="V14280">
        <v>9250</v>
      </c>
      <c r="W14280">
        <v>22</v>
      </c>
      <c r="X14280">
        <v>11170</v>
      </c>
    </row>
    <row r="14281" spans="1:24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s="1">
        <v>44544</v>
      </c>
      <c r="M14281">
        <v>1227352</v>
      </c>
      <c r="N14281" t="s">
        <v>5772</v>
      </c>
      <c r="O14281" t="s">
        <v>71</v>
      </c>
      <c r="P14281" t="s">
        <v>41</v>
      </c>
      <c r="Q14281" t="s">
        <v>34</v>
      </c>
      <c r="R14281">
        <v>35000</v>
      </c>
      <c r="S14281">
        <v>0.13750000000000001</v>
      </c>
      <c r="T14281">
        <v>268.36</v>
      </c>
      <c r="U14281">
        <v>0.12690000000000001</v>
      </c>
      <c r="V14281">
        <v>8000</v>
      </c>
      <c r="W14281">
        <v>10</v>
      </c>
      <c r="X14281">
        <v>9661</v>
      </c>
    </row>
    <row r="14282" spans="1:24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s="1">
        <v>44330</v>
      </c>
      <c r="M14282">
        <v>1073663</v>
      </c>
      <c r="N14282" t="s">
        <v>5772</v>
      </c>
      <c r="O14282" t="s">
        <v>50</v>
      </c>
      <c r="P14282" t="s">
        <v>41</v>
      </c>
      <c r="Q14282" t="s">
        <v>34</v>
      </c>
      <c r="R14282">
        <v>75000</v>
      </c>
      <c r="S14282">
        <v>0.13489999999999999</v>
      </c>
      <c r="T14282">
        <v>227.82</v>
      </c>
      <c r="U14282">
        <v>0.10589999999999999</v>
      </c>
      <c r="V14282">
        <v>7000</v>
      </c>
      <c r="W14282">
        <v>15</v>
      </c>
      <c r="X14282">
        <v>8172</v>
      </c>
    </row>
    <row r="14283" spans="1:24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s="1">
        <v>44298</v>
      </c>
      <c r="M14283">
        <v>931981</v>
      </c>
      <c r="N14283" t="s">
        <v>5772</v>
      </c>
      <c r="O14283" t="s">
        <v>50</v>
      </c>
      <c r="P14283" t="s">
        <v>41</v>
      </c>
      <c r="Q14283" t="s">
        <v>34</v>
      </c>
      <c r="R14283">
        <v>126996</v>
      </c>
      <c r="S14283">
        <v>0.1</v>
      </c>
      <c r="T14283">
        <v>354.94</v>
      </c>
      <c r="U14283">
        <v>0.1</v>
      </c>
      <c r="V14283">
        <v>11000</v>
      </c>
      <c r="W14283">
        <v>38</v>
      </c>
      <c r="X14283">
        <v>11816</v>
      </c>
    </row>
    <row r="14284" spans="1:24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s="1">
        <v>44483</v>
      </c>
      <c r="M14284">
        <v>1075286</v>
      </c>
      <c r="N14284" t="s">
        <v>5772</v>
      </c>
      <c r="O14284" t="s">
        <v>71</v>
      </c>
      <c r="P14284" t="s">
        <v>41</v>
      </c>
      <c r="Q14284" t="s">
        <v>34</v>
      </c>
      <c r="R14284">
        <v>55000</v>
      </c>
      <c r="S14284">
        <v>0.16520000000000001</v>
      </c>
      <c r="T14284">
        <v>159.41</v>
      </c>
      <c r="U14284">
        <v>0.11990000000000001</v>
      </c>
      <c r="V14284">
        <v>4800</v>
      </c>
      <c r="W14284">
        <v>23</v>
      </c>
      <c r="X14284">
        <v>5739</v>
      </c>
    </row>
    <row r="14285" spans="1:24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s="1">
        <v>44389</v>
      </c>
      <c r="M14285">
        <v>687206</v>
      </c>
      <c r="N14285" t="s">
        <v>5772</v>
      </c>
      <c r="O14285" t="s">
        <v>44</v>
      </c>
      <c r="P14285" t="s">
        <v>41</v>
      </c>
      <c r="Q14285" t="s">
        <v>34</v>
      </c>
      <c r="R14285">
        <v>20000</v>
      </c>
      <c r="S14285">
        <v>7.0199999999999999E-2</v>
      </c>
      <c r="T14285">
        <v>172.65</v>
      </c>
      <c r="U14285">
        <v>0.1472</v>
      </c>
      <c r="V14285">
        <v>5000</v>
      </c>
      <c r="W14285">
        <v>4</v>
      </c>
      <c r="X14285">
        <v>6034</v>
      </c>
    </row>
    <row r="14286" spans="1:24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s="1">
        <v>44328</v>
      </c>
      <c r="M14286">
        <v>684689</v>
      </c>
      <c r="N14286" t="s">
        <v>5772</v>
      </c>
      <c r="O14286" t="s">
        <v>160</v>
      </c>
      <c r="P14286" t="s">
        <v>41</v>
      </c>
      <c r="Q14286" t="s">
        <v>34</v>
      </c>
      <c r="R14286">
        <v>44000</v>
      </c>
      <c r="S14286">
        <v>0.22009999999999999</v>
      </c>
      <c r="T14286">
        <v>169.03</v>
      </c>
      <c r="U14286">
        <v>0.1323</v>
      </c>
      <c r="V14286">
        <v>5000</v>
      </c>
      <c r="W14286">
        <v>11</v>
      </c>
      <c r="X14286">
        <v>5900</v>
      </c>
    </row>
    <row r="14287" spans="1:24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s="1">
        <v>44482</v>
      </c>
      <c r="M14287">
        <v>832480</v>
      </c>
      <c r="N14287" t="s">
        <v>5772</v>
      </c>
      <c r="O14287" t="s">
        <v>160</v>
      </c>
      <c r="P14287" t="s">
        <v>41</v>
      </c>
      <c r="Q14287" t="s">
        <v>34</v>
      </c>
      <c r="R14287">
        <v>334000</v>
      </c>
      <c r="S14287">
        <v>0.19950000000000001</v>
      </c>
      <c r="T14287">
        <v>603.73</v>
      </c>
      <c r="U14287">
        <v>0.1268</v>
      </c>
      <c r="V14287">
        <v>18000</v>
      </c>
      <c r="W14287">
        <v>41</v>
      </c>
      <c r="X14287">
        <v>21459</v>
      </c>
    </row>
    <row r="14288" spans="1:24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s="1">
        <v>44574</v>
      </c>
      <c r="M14288">
        <v>916073</v>
      </c>
      <c r="N14288" t="s">
        <v>5772</v>
      </c>
      <c r="O14288" t="s">
        <v>61</v>
      </c>
      <c r="P14288" t="s">
        <v>41</v>
      </c>
      <c r="Q14288" t="s">
        <v>34</v>
      </c>
      <c r="R14288">
        <v>120000</v>
      </c>
      <c r="S14288">
        <v>5.2999999999999999E-2</v>
      </c>
      <c r="T14288">
        <v>337.23</v>
      </c>
      <c r="U14288">
        <v>0.13059999999999999</v>
      </c>
      <c r="V14288">
        <v>10000</v>
      </c>
      <c r="W14288">
        <v>21</v>
      </c>
      <c r="X14288">
        <v>12058</v>
      </c>
    </row>
    <row r="14289" spans="1:24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s="1">
        <v>44241</v>
      </c>
      <c r="M14289">
        <v>814849</v>
      </c>
      <c r="N14289" t="s">
        <v>5772</v>
      </c>
      <c r="O14289" t="s">
        <v>32</v>
      </c>
      <c r="P14289" t="s">
        <v>41</v>
      </c>
      <c r="Q14289" t="s">
        <v>34</v>
      </c>
      <c r="R14289">
        <v>50000</v>
      </c>
      <c r="S14289">
        <v>0.1908</v>
      </c>
      <c r="T14289">
        <v>169.32</v>
      </c>
      <c r="U14289">
        <v>0.13350000000000001</v>
      </c>
      <c r="V14289">
        <v>5000</v>
      </c>
      <c r="W14289">
        <v>18</v>
      </c>
      <c r="X14289">
        <v>6101</v>
      </c>
    </row>
    <row r="14290" spans="1:24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s="1">
        <v>44421</v>
      </c>
      <c r="M14290">
        <v>762429</v>
      </c>
      <c r="N14290" t="s">
        <v>5772</v>
      </c>
      <c r="O14290" t="s">
        <v>61</v>
      </c>
      <c r="P14290" t="s">
        <v>41</v>
      </c>
      <c r="Q14290" t="s">
        <v>34</v>
      </c>
      <c r="R14290">
        <v>85000</v>
      </c>
      <c r="S14290">
        <v>9.11E-2</v>
      </c>
      <c r="T14290">
        <v>326.29000000000002</v>
      </c>
      <c r="U14290">
        <v>0.1361</v>
      </c>
      <c r="V14290">
        <v>9600</v>
      </c>
      <c r="W14290">
        <v>28</v>
      </c>
      <c r="X14290">
        <v>11725</v>
      </c>
    </row>
    <row r="14291" spans="1:24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s="1">
        <v>44419</v>
      </c>
      <c r="M14291">
        <v>541253</v>
      </c>
      <c r="N14291" t="s">
        <v>5772</v>
      </c>
      <c r="O14291" t="s">
        <v>160</v>
      </c>
      <c r="P14291" t="s">
        <v>41</v>
      </c>
      <c r="Q14291" t="s">
        <v>34</v>
      </c>
      <c r="R14291">
        <v>65004</v>
      </c>
      <c r="S14291">
        <v>9.1200000000000003E-2</v>
      </c>
      <c r="T14291">
        <v>235.44</v>
      </c>
      <c r="U14291">
        <v>0.12870000000000001</v>
      </c>
      <c r="V14291">
        <v>7000</v>
      </c>
      <c r="W14291">
        <v>10</v>
      </c>
      <c r="X14291">
        <v>8181</v>
      </c>
    </row>
    <row r="14292" spans="1:24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s="1">
        <v>44298</v>
      </c>
      <c r="M14292">
        <v>783614</v>
      </c>
      <c r="N14292" t="s">
        <v>5772</v>
      </c>
      <c r="O14292" t="s">
        <v>59</v>
      </c>
      <c r="P14292" t="s">
        <v>41</v>
      </c>
      <c r="Q14292" t="s">
        <v>34</v>
      </c>
      <c r="R14292">
        <v>60000</v>
      </c>
      <c r="S14292">
        <v>8.8000000000000005E-3</v>
      </c>
      <c r="T14292">
        <v>336.85</v>
      </c>
      <c r="U14292">
        <v>0.1298</v>
      </c>
      <c r="V14292">
        <v>10000</v>
      </c>
      <c r="W14292">
        <v>9</v>
      </c>
      <c r="X14292">
        <v>11421</v>
      </c>
    </row>
    <row r="14293" spans="1:24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s="1">
        <v>44543</v>
      </c>
      <c r="M14293">
        <v>828895</v>
      </c>
      <c r="N14293" t="s">
        <v>5772</v>
      </c>
      <c r="O14293" t="s">
        <v>160</v>
      </c>
      <c r="P14293" t="s">
        <v>41</v>
      </c>
      <c r="Q14293" t="s">
        <v>34</v>
      </c>
      <c r="R14293">
        <v>37000</v>
      </c>
      <c r="S14293">
        <v>0.1009</v>
      </c>
      <c r="T14293">
        <v>308.25</v>
      </c>
      <c r="U14293">
        <v>0.12230000000000001</v>
      </c>
      <c r="V14293">
        <v>9250</v>
      </c>
      <c r="W14293">
        <v>10</v>
      </c>
      <c r="X14293">
        <v>11088</v>
      </c>
    </row>
    <row r="14294" spans="1:24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s="1">
        <v>44514</v>
      </c>
      <c r="M14294">
        <v>1284298</v>
      </c>
      <c r="N14294" t="s">
        <v>5772</v>
      </c>
      <c r="O14294" t="s">
        <v>61</v>
      </c>
      <c r="P14294" t="s">
        <v>41</v>
      </c>
      <c r="Q14294" t="s">
        <v>34</v>
      </c>
      <c r="R14294">
        <v>48000</v>
      </c>
      <c r="S14294">
        <v>0.1802</v>
      </c>
      <c r="T14294">
        <v>205.86</v>
      </c>
      <c r="U14294">
        <v>0.14269999999999999</v>
      </c>
      <c r="V14294">
        <v>6000</v>
      </c>
      <c r="W14294">
        <v>36</v>
      </c>
      <c r="X14294">
        <v>7408</v>
      </c>
    </row>
    <row r="14295" spans="1:24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s="1">
        <v>44328</v>
      </c>
      <c r="M14295">
        <v>915478</v>
      </c>
      <c r="N14295" t="s">
        <v>5772</v>
      </c>
      <c r="O14295" t="s">
        <v>61</v>
      </c>
      <c r="P14295" t="s">
        <v>41</v>
      </c>
      <c r="Q14295" t="s">
        <v>34</v>
      </c>
      <c r="R14295">
        <v>36000</v>
      </c>
      <c r="S14295">
        <v>0.1147</v>
      </c>
      <c r="T14295">
        <v>134.9</v>
      </c>
      <c r="U14295">
        <v>0.13059999999999999</v>
      </c>
      <c r="V14295">
        <v>4000</v>
      </c>
      <c r="W14295">
        <v>13</v>
      </c>
      <c r="X14295">
        <v>4454</v>
      </c>
    </row>
    <row r="14296" spans="1:24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s="1">
        <v>44327</v>
      </c>
      <c r="M14296">
        <v>723864</v>
      </c>
      <c r="N14296" t="s">
        <v>5772</v>
      </c>
      <c r="O14296" t="s">
        <v>32</v>
      </c>
      <c r="P14296" t="s">
        <v>41</v>
      </c>
      <c r="Q14296" t="s">
        <v>34</v>
      </c>
      <c r="R14296">
        <v>40800</v>
      </c>
      <c r="S14296">
        <v>0.15379999999999999</v>
      </c>
      <c r="T14296">
        <v>494.61</v>
      </c>
      <c r="U14296">
        <v>0.14349999999999999</v>
      </c>
      <c r="V14296">
        <v>14400</v>
      </c>
      <c r="W14296">
        <v>16</v>
      </c>
      <c r="X14296">
        <v>15538</v>
      </c>
    </row>
    <row r="14297" spans="1:24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s="1">
        <v>44541</v>
      </c>
      <c r="M14297">
        <v>805610</v>
      </c>
      <c r="N14297" t="s">
        <v>5772</v>
      </c>
      <c r="O14297" t="s">
        <v>32</v>
      </c>
      <c r="P14297" t="s">
        <v>41</v>
      </c>
      <c r="Q14297" t="s">
        <v>34</v>
      </c>
      <c r="R14297">
        <v>42000</v>
      </c>
      <c r="S14297">
        <v>0.12509999999999999</v>
      </c>
      <c r="T14297">
        <v>406.36</v>
      </c>
      <c r="U14297">
        <v>0.13350000000000001</v>
      </c>
      <c r="V14297">
        <v>12000</v>
      </c>
      <c r="W14297">
        <v>15</v>
      </c>
      <c r="X14297">
        <v>12734</v>
      </c>
    </row>
    <row r="14298" spans="1:24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s="1">
        <v>44541</v>
      </c>
      <c r="M14298">
        <v>486646</v>
      </c>
      <c r="N14298" t="s">
        <v>5772</v>
      </c>
      <c r="O14298" t="s">
        <v>44</v>
      </c>
      <c r="P14298" t="s">
        <v>41</v>
      </c>
      <c r="Q14298" t="s">
        <v>34</v>
      </c>
      <c r="R14298">
        <v>37000</v>
      </c>
      <c r="S14298">
        <v>0.18160000000000001</v>
      </c>
      <c r="T14298">
        <v>340.76</v>
      </c>
      <c r="U14298">
        <v>0.13789999999999999</v>
      </c>
      <c r="V14298">
        <v>10000</v>
      </c>
      <c r="W14298">
        <v>25</v>
      </c>
      <c r="X14298">
        <v>12131</v>
      </c>
    </row>
    <row r="14299" spans="1:24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s="1">
        <v>44266</v>
      </c>
      <c r="M14299">
        <v>411952</v>
      </c>
      <c r="N14299" t="s">
        <v>5772</v>
      </c>
      <c r="O14299" t="s">
        <v>59</v>
      </c>
      <c r="P14299" t="s">
        <v>41</v>
      </c>
      <c r="Q14299" t="s">
        <v>34</v>
      </c>
      <c r="R14299">
        <v>40000</v>
      </c>
      <c r="S14299">
        <v>0.13139999999999999</v>
      </c>
      <c r="T14299">
        <v>506.56</v>
      </c>
      <c r="U14299">
        <v>0.13159999999999999</v>
      </c>
      <c r="V14299">
        <v>15000</v>
      </c>
      <c r="W14299">
        <v>19</v>
      </c>
      <c r="X14299">
        <v>17763</v>
      </c>
    </row>
    <row r="14300" spans="1:24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s="1">
        <v>44451</v>
      </c>
      <c r="M14300">
        <v>507842</v>
      </c>
      <c r="N14300" t="s">
        <v>5772</v>
      </c>
      <c r="O14300" t="s">
        <v>32</v>
      </c>
      <c r="P14300" t="s">
        <v>41</v>
      </c>
      <c r="Q14300" t="s">
        <v>34</v>
      </c>
      <c r="R14300">
        <v>47900</v>
      </c>
      <c r="S14300">
        <v>0.1323</v>
      </c>
      <c r="T14300">
        <v>254.42</v>
      </c>
      <c r="U14300">
        <v>0.13469999999999999</v>
      </c>
      <c r="V14300">
        <v>7500</v>
      </c>
      <c r="W14300">
        <v>31</v>
      </c>
      <c r="X14300">
        <v>9159</v>
      </c>
    </row>
    <row r="14301" spans="1:24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s="1">
        <v>44240</v>
      </c>
      <c r="M14301">
        <v>901544</v>
      </c>
      <c r="N14301" t="s">
        <v>5772</v>
      </c>
      <c r="O14301" t="s">
        <v>59</v>
      </c>
      <c r="P14301" t="s">
        <v>41</v>
      </c>
      <c r="Q14301" t="s">
        <v>34</v>
      </c>
      <c r="R14301">
        <v>44000</v>
      </c>
      <c r="S14301">
        <v>0.1754</v>
      </c>
      <c r="T14301">
        <v>339.02</v>
      </c>
      <c r="U14301">
        <v>0.1343</v>
      </c>
      <c r="V14301">
        <v>10000</v>
      </c>
      <c r="W14301">
        <v>16</v>
      </c>
      <c r="X14301">
        <v>11778</v>
      </c>
    </row>
    <row r="14302" spans="1:24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s="1">
        <v>44422</v>
      </c>
      <c r="M14302">
        <v>998801</v>
      </c>
      <c r="N14302" t="s">
        <v>5772</v>
      </c>
      <c r="O14302" t="s">
        <v>160</v>
      </c>
      <c r="P14302" t="s">
        <v>41</v>
      </c>
      <c r="Q14302" t="s">
        <v>34</v>
      </c>
      <c r="R14302">
        <v>33600</v>
      </c>
      <c r="S14302">
        <v>0.20319999999999999</v>
      </c>
      <c r="T14302">
        <v>320.05</v>
      </c>
      <c r="U14302">
        <v>0.12989999999999999</v>
      </c>
      <c r="V14302">
        <v>9500</v>
      </c>
      <c r="W14302">
        <v>22</v>
      </c>
      <c r="X14302">
        <v>11522</v>
      </c>
    </row>
    <row r="14303" spans="1:24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s="1">
        <v>44241</v>
      </c>
      <c r="M14303">
        <v>827671</v>
      </c>
      <c r="N14303" t="s">
        <v>5772</v>
      </c>
      <c r="O14303" t="s">
        <v>32</v>
      </c>
      <c r="P14303" t="s">
        <v>41</v>
      </c>
      <c r="Q14303" t="s">
        <v>34</v>
      </c>
      <c r="R14303">
        <v>65000</v>
      </c>
      <c r="S14303">
        <v>0.24299999999999999</v>
      </c>
      <c r="T14303">
        <v>406.36</v>
      </c>
      <c r="U14303">
        <v>0.13350000000000001</v>
      </c>
      <c r="V14303">
        <v>12000</v>
      </c>
      <c r="W14303">
        <v>42</v>
      </c>
      <c r="X14303">
        <v>14630</v>
      </c>
    </row>
    <row r="14304" spans="1:24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s="1">
        <v>44482</v>
      </c>
      <c r="M14304">
        <v>784589</v>
      </c>
      <c r="N14304" t="s">
        <v>5772</v>
      </c>
      <c r="O14304" t="s">
        <v>32</v>
      </c>
      <c r="P14304" t="s">
        <v>41</v>
      </c>
      <c r="Q14304" t="s">
        <v>34</v>
      </c>
      <c r="R14304">
        <v>9000</v>
      </c>
      <c r="S14304">
        <v>0.156</v>
      </c>
      <c r="T14304">
        <v>67.73</v>
      </c>
      <c r="U14304">
        <v>0.13350000000000001</v>
      </c>
      <c r="V14304">
        <v>2000</v>
      </c>
      <c r="W14304">
        <v>4</v>
      </c>
      <c r="X14304">
        <v>2431</v>
      </c>
    </row>
    <row r="14305" spans="1:24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s="1">
        <v>44452</v>
      </c>
      <c r="M14305">
        <v>701911</v>
      </c>
      <c r="N14305" t="s">
        <v>5772</v>
      </c>
      <c r="O14305" t="s">
        <v>32</v>
      </c>
      <c r="P14305" t="s">
        <v>41</v>
      </c>
      <c r="Q14305" t="s">
        <v>34</v>
      </c>
      <c r="R14305">
        <v>40000</v>
      </c>
      <c r="S14305">
        <v>8.4900000000000003E-2</v>
      </c>
      <c r="T14305">
        <v>68.7</v>
      </c>
      <c r="U14305">
        <v>0.14349999999999999</v>
      </c>
      <c r="V14305">
        <v>2000</v>
      </c>
      <c r="W14305">
        <v>10</v>
      </c>
      <c r="X14305">
        <v>2489</v>
      </c>
    </row>
    <row r="14306" spans="1:24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s="1">
        <v>44572</v>
      </c>
      <c r="M14306">
        <v>901698</v>
      </c>
      <c r="N14306" t="s">
        <v>5772</v>
      </c>
      <c r="O14306" t="s">
        <v>32</v>
      </c>
      <c r="P14306" t="s">
        <v>41</v>
      </c>
      <c r="Q14306" t="s">
        <v>34</v>
      </c>
      <c r="R14306">
        <v>60000</v>
      </c>
      <c r="S14306">
        <v>9.9500000000000005E-2</v>
      </c>
      <c r="T14306">
        <v>306.73</v>
      </c>
      <c r="U14306">
        <v>0.13800000000000001</v>
      </c>
      <c r="V14306">
        <v>9000</v>
      </c>
      <c r="W14306">
        <v>11</v>
      </c>
      <c r="X14306">
        <v>9761</v>
      </c>
    </row>
    <row r="14307" spans="1:24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s="1">
        <v>44239</v>
      </c>
      <c r="M14307">
        <v>497862</v>
      </c>
      <c r="N14307" t="s">
        <v>5772</v>
      </c>
      <c r="O14307" t="s">
        <v>61</v>
      </c>
      <c r="P14307" t="s">
        <v>41</v>
      </c>
      <c r="Q14307" t="s">
        <v>34</v>
      </c>
      <c r="R14307">
        <v>50000</v>
      </c>
      <c r="S14307">
        <v>0.24429999999999999</v>
      </c>
      <c r="T14307">
        <v>285.76</v>
      </c>
      <c r="U14307">
        <v>0.12839999999999999</v>
      </c>
      <c r="V14307">
        <v>8500</v>
      </c>
      <c r="W14307">
        <v>7</v>
      </c>
      <c r="X14307">
        <v>10204</v>
      </c>
    </row>
    <row r="14308" spans="1:24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s="1">
        <v>44544</v>
      </c>
      <c r="M14308">
        <v>1214501</v>
      </c>
      <c r="N14308" t="s">
        <v>5772</v>
      </c>
      <c r="O14308" t="s">
        <v>160</v>
      </c>
      <c r="P14308" t="s">
        <v>41</v>
      </c>
      <c r="Q14308" t="s">
        <v>34</v>
      </c>
      <c r="R14308">
        <v>20868</v>
      </c>
      <c r="S14308">
        <v>0.18229999999999999</v>
      </c>
      <c r="T14308">
        <v>182.38</v>
      </c>
      <c r="U14308">
        <v>0.13489999999999999</v>
      </c>
      <c r="V14308">
        <v>5375</v>
      </c>
      <c r="W14308">
        <v>10</v>
      </c>
      <c r="X14308">
        <v>6566</v>
      </c>
    </row>
    <row r="14309" spans="1:24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s="1">
        <v>44510</v>
      </c>
      <c r="M14309">
        <v>440006</v>
      </c>
      <c r="N14309" t="s">
        <v>5772</v>
      </c>
      <c r="O14309" t="s">
        <v>59</v>
      </c>
      <c r="P14309" t="s">
        <v>41</v>
      </c>
      <c r="Q14309" t="s">
        <v>34</v>
      </c>
      <c r="R14309">
        <v>34296</v>
      </c>
      <c r="S14309">
        <v>0.2306</v>
      </c>
      <c r="T14309">
        <v>405.25</v>
      </c>
      <c r="U14309">
        <v>0.13159999999999999</v>
      </c>
      <c r="V14309">
        <v>12000</v>
      </c>
      <c r="W14309">
        <v>39</v>
      </c>
      <c r="X14309">
        <v>13805</v>
      </c>
    </row>
    <row r="14310" spans="1:24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s="1">
        <v>44420</v>
      </c>
      <c r="M14310">
        <v>1084073</v>
      </c>
      <c r="N14310" t="s">
        <v>5772</v>
      </c>
      <c r="O14310" t="s">
        <v>32</v>
      </c>
      <c r="P14310" t="s">
        <v>41</v>
      </c>
      <c r="Q14310" t="s">
        <v>34</v>
      </c>
      <c r="R14310">
        <v>66000</v>
      </c>
      <c r="S14310">
        <v>0.11070000000000001</v>
      </c>
      <c r="T14310">
        <v>518.44000000000005</v>
      </c>
      <c r="U14310">
        <v>0.1479</v>
      </c>
      <c r="V14310">
        <v>15000</v>
      </c>
      <c r="W14310">
        <v>14</v>
      </c>
      <c r="X14310">
        <v>16658</v>
      </c>
    </row>
    <row r="14311" spans="1:24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s="1">
        <v>44361</v>
      </c>
      <c r="M14311">
        <v>998277</v>
      </c>
      <c r="N14311" t="s">
        <v>5772</v>
      </c>
      <c r="O14311" t="s">
        <v>59</v>
      </c>
      <c r="P14311" t="s">
        <v>41</v>
      </c>
      <c r="Q14311" t="s">
        <v>34</v>
      </c>
      <c r="R14311">
        <v>49000</v>
      </c>
      <c r="S14311">
        <v>0.12540000000000001</v>
      </c>
      <c r="T14311">
        <v>478.42</v>
      </c>
      <c r="U14311">
        <v>0.1399</v>
      </c>
      <c r="V14311">
        <v>14000</v>
      </c>
      <c r="W14311">
        <v>30</v>
      </c>
      <c r="X14311">
        <v>17207</v>
      </c>
    </row>
    <row r="14312" spans="1:24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s="1">
        <v>44481</v>
      </c>
      <c r="M14312">
        <v>517756</v>
      </c>
      <c r="N14312" t="s">
        <v>5772</v>
      </c>
      <c r="O14312" t="s">
        <v>32</v>
      </c>
      <c r="P14312" t="s">
        <v>41</v>
      </c>
      <c r="Q14312" t="s">
        <v>34</v>
      </c>
      <c r="R14312">
        <v>85000</v>
      </c>
      <c r="S14312">
        <v>0.129</v>
      </c>
      <c r="T14312">
        <v>648.61</v>
      </c>
      <c r="U14312">
        <v>0.13919999999999999</v>
      </c>
      <c r="V14312">
        <v>19000</v>
      </c>
      <c r="W14312">
        <v>14</v>
      </c>
      <c r="X14312">
        <v>23350</v>
      </c>
    </row>
    <row r="14313" spans="1:24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s="1">
        <v>44240</v>
      </c>
      <c r="M14313">
        <v>1095527</v>
      </c>
      <c r="N14313" t="s">
        <v>5772</v>
      </c>
      <c r="O14313" t="s">
        <v>59</v>
      </c>
      <c r="P14313" t="s">
        <v>41</v>
      </c>
      <c r="Q14313" t="s">
        <v>34</v>
      </c>
      <c r="R14313">
        <v>38000</v>
      </c>
      <c r="S14313">
        <v>0.1071</v>
      </c>
      <c r="T14313">
        <v>137.97999999999999</v>
      </c>
      <c r="U14313">
        <v>0.14649999999999999</v>
      </c>
      <c r="V14313">
        <v>4000</v>
      </c>
      <c r="W14313">
        <v>6</v>
      </c>
      <c r="X14313">
        <v>4643</v>
      </c>
    </row>
    <row r="14314" spans="1:24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s="1">
        <v>44513</v>
      </c>
      <c r="M14314">
        <v>982917</v>
      </c>
      <c r="N14314" t="s">
        <v>5772</v>
      </c>
      <c r="O14314" t="s">
        <v>32</v>
      </c>
      <c r="P14314" t="s">
        <v>41</v>
      </c>
      <c r="Q14314" t="s">
        <v>34</v>
      </c>
      <c r="R14314">
        <v>190000</v>
      </c>
      <c r="S14314">
        <v>4.8300000000000003E-2</v>
      </c>
      <c r="T14314">
        <v>601.48</v>
      </c>
      <c r="U14314">
        <v>0.15620000000000001</v>
      </c>
      <c r="V14314">
        <v>24000</v>
      </c>
      <c r="W14314">
        <v>37</v>
      </c>
      <c r="X14314">
        <v>21384</v>
      </c>
    </row>
    <row r="14315" spans="1:24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s="1">
        <v>44239</v>
      </c>
      <c r="M14315">
        <v>761408</v>
      </c>
      <c r="N14315" t="s">
        <v>5772</v>
      </c>
      <c r="O14315" t="s">
        <v>44</v>
      </c>
      <c r="P14315" t="s">
        <v>41</v>
      </c>
      <c r="Q14315" t="s">
        <v>34</v>
      </c>
      <c r="R14315">
        <v>36000</v>
      </c>
      <c r="S14315">
        <v>0.1477</v>
      </c>
      <c r="T14315">
        <v>36.26</v>
      </c>
      <c r="U14315">
        <v>0.1472</v>
      </c>
      <c r="V14315">
        <v>1050</v>
      </c>
      <c r="W14315">
        <v>6</v>
      </c>
      <c r="X14315">
        <v>1211</v>
      </c>
    </row>
    <row r="14316" spans="1:24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s="1">
        <v>44269</v>
      </c>
      <c r="M14316">
        <v>1277597</v>
      </c>
      <c r="N14316" t="s">
        <v>5772</v>
      </c>
      <c r="O14316" t="s">
        <v>44</v>
      </c>
      <c r="P14316" t="s">
        <v>41</v>
      </c>
      <c r="Q14316" t="s">
        <v>34</v>
      </c>
      <c r="R14316">
        <v>42000</v>
      </c>
      <c r="S14316">
        <v>0.1234</v>
      </c>
      <c r="T14316">
        <v>281.10000000000002</v>
      </c>
      <c r="U14316">
        <v>0.15959999999999999</v>
      </c>
      <c r="V14316">
        <v>8000</v>
      </c>
      <c r="W14316">
        <v>11</v>
      </c>
      <c r="X14316">
        <v>9924</v>
      </c>
    </row>
    <row r="14317" spans="1:24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s="1">
        <v>44542</v>
      </c>
      <c r="M14317">
        <v>881802</v>
      </c>
      <c r="N14317" t="s">
        <v>5772</v>
      </c>
      <c r="O14317" t="s">
        <v>59</v>
      </c>
      <c r="P14317" t="s">
        <v>41</v>
      </c>
      <c r="Q14317" t="s">
        <v>34</v>
      </c>
      <c r="R14317">
        <v>25000</v>
      </c>
      <c r="S14317">
        <v>0.16750000000000001</v>
      </c>
      <c r="T14317">
        <v>152.56</v>
      </c>
      <c r="U14317">
        <v>0.1343</v>
      </c>
      <c r="V14317">
        <v>4500</v>
      </c>
      <c r="W14317">
        <v>23</v>
      </c>
      <c r="X14317">
        <v>5230</v>
      </c>
    </row>
    <row r="14318" spans="1:24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s="1">
        <v>44328</v>
      </c>
      <c r="M14318">
        <v>414887</v>
      </c>
      <c r="N14318" t="s">
        <v>5772</v>
      </c>
      <c r="O14318" t="s">
        <v>44</v>
      </c>
      <c r="P14318" t="s">
        <v>41</v>
      </c>
      <c r="Q14318" t="s">
        <v>34</v>
      </c>
      <c r="R14318">
        <v>49008</v>
      </c>
      <c r="S14318">
        <v>0.11700000000000001</v>
      </c>
      <c r="T14318">
        <v>408.91</v>
      </c>
      <c r="U14318">
        <v>0.13789999999999999</v>
      </c>
      <c r="V14318">
        <v>12000</v>
      </c>
      <c r="W14318">
        <v>18</v>
      </c>
      <c r="X14318">
        <v>14721</v>
      </c>
    </row>
    <row r="14319" spans="1:24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s="1">
        <v>44330</v>
      </c>
      <c r="M14319">
        <v>909313</v>
      </c>
      <c r="N14319" t="s">
        <v>5772</v>
      </c>
      <c r="O14319" t="s">
        <v>59</v>
      </c>
      <c r="P14319" t="s">
        <v>41</v>
      </c>
      <c r="Q14319" t="s">
        <v>34</v>
      </c>
      <c r="R14319">
        <v>35000</v>
      </c>
      <c r="S14319">
        <v>0.10589999999999999</v>
      </c>
      <c r="T14319">
        <v>220.36</v>
      </c>
      <c r="U14319">
        <v>0.1343</v>
      </c>
      <c r="V14319">
        <v>6500</v>
      </c>
      <c r="W14319">
        <v>24</v>
      </c>
      <c r="X14319">
        <v>7933</v>
      </c>
    </row>
    <row r="14320" spans="1:24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s="1">
        <v>44514</v>
      </c>
      <c r="M14320">
        <v>1207503</v>
      </c>
      <c r="N14320" t="s">
        <v>5772</v>
      </c>
      <c r="O14320" t="s">
        <v>44</v>
      </c>
      <c r="P14320" t="s">
        <v>41</v>
      </c>
      <c r="Q14320" t="s">
        <v>34</v>
      </c>
      <c r="R14320">
        <v>37000</v>
      </c>
      <c r="S14320">
        <v>0.1181</v>
      </c>
      <c r="T14320">
        <v>351.38</v>
      </c>
      <c r="U14320">
        <v>0.15959999999999999</v>
      </c>
      <c r="V14320">
        <v>10000</v>
      </c>
      <c r="W14320">
        <v>16</v>
      </c>
      <c r="X14320">
        <v>12649</v>
      </c>
    </row>
    <row r="14321" spans="1:24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s="1">
        <v>44514</v>
      </c>
      <c r="M14321">
        <v>1096753</v>
      </c>
      <c r="N14321" t="s">
        <v>5772</v>
      </c>
      <c r="O14321" t="s">
        <v>59</v>
      </c>
      <c r="P14321" t="s">
        <v>41</v>
      </c>
      <c r="Q14321" t="s">
        <v>34</v>
      </c>
      <c r="R14321">
        <v>66000</v>
      </c>
      <c r="S14321">
        <v>0.21129999999999999</v>
      </c>
      <c r="T14321">
        <v>211.28</v>
      </c>
      <c r="U14321">
        <v>0.14649999999999999</v>
      </c>
      <c r="V14321">
        <v>6125</v>
      </c>
      <c r="W14321">
        <v>17</v>
      </c>
      <c r="X14321">
        <v>7606</v>
      </c>
    </row>
    <row r="14322" spans="1:24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s="1">
        <v>44327</v>
      </c>
      <c r="M14322">
        <v>666351</v>
      </c>
      <c r="N14322" t="s">
        <v>5772</v>
      </c>
      <c r="O14322" t="s">
        <v>44</v>
      </c>
      <c r="P14322" t="s">
        <v>41</v>
      </c>
      <c r="Q14322" t="s">
        <v>34</v>
      </c>
      <c r="R14322">
        <v>25000</v>
      </c>
      <c r="S14322">
        <v>3.8600000000000002E-2</v>
      </c>
      <c r="T14322">
        <v>599.99</v>
      </c>
      <c r="U14322">
        <v>0.14219999999999999</v>
      </c>
      <c r="V14322">
        <v>17500</v>
      </c>
      <c r="W14322">
        <v>61</v>
      </c>
      <c r="X14322">
        <v>19386</v>
      </c>
    </row>
    <row r="14323" spans="1:24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s="1">
        <v>44513</v>
      </c>
      <c r="M14323">
        <v>1271141</v>
      </c>
      <c r="N14323" t="s">
        <v>5772</v>
      </c>
      <c r="O14323" t="s">
        <v>59</v>
      </c>
      <c r="P14323" t="s">
        <v>41</v>
      </c>
      <c r="Q14323" t="s">
        <v>34</v>
      </c>
      <c r="R14323">
        <v>75000</v>
      </c>
      <c r="S14323">
        <v>0.13059999999999999</v>
      </c>
      <c r="T14323">
        <v>172.48</v>
      </c>
      <c r="U14323">
        <v>0.14649999999999999</v>
      </c>
      <c r="V14323">
        <v>5000</v>
      </c>
      <c r="W14323">
        <v>16</v>
      </c>
      <c r="X14323">
        <v>5737</v>
      </c>
    </row>
    <row r="14324" spans="1:24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s="1">
        <v>44541</v>
      </c>
      <c r="M14324">
        <v>414154</v>
      </c>
      <c r="N14324" t="s">
        <v>5772</v>
      </c>
      <c r="O14324" t="s">
        <v>374</v>
      </c>
      <c r="P14324" t="s">
        <v>41</v>
      </c>
      <c r="Q14324" t="s">
        <v>34</v>
      </c>
      <c r="R14324">
        <v>35482.199999999997</v>
      </c>
      <c r="S14324">
        <v>0.17280000000000001</v>
      </c>
      <c r="T14324">
        <v>241.76</v>
      </c>
      <c r="U14324">
        <v>0.1474</v>
      </c>
      <c r="V14324">
        <v>7000</v>
      </c>
      <c r="W14324">
        <v>34</v>
      </c>
      <c r="X14324">
        <v>8534</v>
      </c>
    </row>
    <row r="14325" spans="1:24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s="1">
        <v>44300</v>
      </c>
      <c r="M14325">
        <v>1212981</v>
      </c>
      <c r="N14325" t="s">
        <v>5772</v>
      </c>
      <c r="O14325" t="s">
        <v>111</v>
      </c>
      <c r="P14325" t="s">
        <v>41</v>
      </c>
      <c r="Q14325" t="s">
        <v>34</v>
      </c>
      <c r="R14325">
        <v>66000</v>
      </c>
      <c r="S14325">
        <v>0.1187</v>
      </c>
      <c r="T14325">
        <v>269.57</v>
      </c>
      <c r="U14325">
        <v>0.17580000000000001</v>
      </c>
      <c r="V14325">
        <v>7500</v>
      </c>
      <c r="W14325">
        <v>10</v>
      </c>
      <c r="X14325">
        <v>9569</v>
      </c>
    </row>
    <row r="14326" spans="1:24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s="1">
        <v>44543</v>
      </c>
      <c r="M14326">
        <v>779722</v>
      </c>
      <c r="N14326" t="s">
        <v>5772</v>
      </c>
      <c r="O14326" t="s">
        <v>903</v>
      </c>
      <c r="P14326" t="s">
        <v>41</v>
      </c>
      <c r="Q14326" t="s">
        <v>34</v>
      </c>
      <c r="R14326">
        <v>84996</v>
      </c>
      <c r="S14326">
        <v>0.1008</v>
      </c>
      <c r="T14326">
        <v>279.57</v>
      </c>
      <c r="U14326">
        <v>0.15570000000000001</v>
      </c>
      <c r="V14326">
        <v>8000</v>
      </c>
      <c r="W14326">
        <v>22</v>
      </c>
      <c r="X14326">
        <v>10065</v>
      </c>
    </row>
    <row r="14327" spans="1:24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s="1">
        <v>44483</v>
      </c>
      <c r="M14327">
        <v>1085533</v>
      </c>
      <c r="N14327" t="s">
        <v>5772</v>
      </c>
      <c r="O14327" t="s">
        <v>374</v>
      </c>
      <c r="P14327" t="s">
        <v>41</v>
      </c>
      <c r="Q14327" t="s">
        <v>34</v>
      </c>
      <c r="R14327">
        <v>60000</v>
      </c>
      <c r="S14327">
        <v>0.11899999999999999</v>
      </c>
      <c r="T14327">
        <v>531</v>
      </c>
      <c r="U14327">
        <v>0.16489999999999999</v>
      </c>
      <c r="V14327">
        <v>15000</v>
      </c>
      <c r="W14327">
        <v>13</v>
      </c>
      <c r="X14327">
        <v>19116</v>
      </c>
    </row>
    <row r="14328" spans="1:24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s="1">
        <v>44330</v>
      </c>
      <c r="M14328">
        <v>1269455</v>
      </c>
      <c r="N14328" t="s">
        <v>5772</v>
      </c>
      <c r="O14328" t="s">
        <v>111</v>
      </c>
      <c r="P14328" t="s">
        <v>41</v>
      </c>
      <c r="Q14328" t="s">
        <v>34</v>
      </c>
      <c r="R14328">
        <v>89000</v>
      </c>
      <c r="S14328">
        <v>4.3799999999999999E-2</v>
      </c>
      <c r="T14328">
        <v>539.14</v>
      </c>
      <c r="U14328">
        <v>0.17580000000000001</v>
      </c>
      <c r="V14328">
        <v>15000</v>
      </c>
      <c r="W14328">
        <v>21</v>
      </c>
      <c r="X14328">
        <v>19138</v>
      </c>
    </row>
    <row r="14329" spans="1:24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s="1">
        <v>44421</v>
      </c>
      <c r="M14329">
        <v>812641</v>
      </c>
      <c r="N14329" t="s">
        <v>5772</v>
      </c>
      <c r="O14329" t="s">
        <v>140</v>
      </c>
      <c r="P14329" t="s">
        <v>41</v>
      </c>
      <c r="Q14329" t="s">
        <v>34</v>
      </c>
      <c r="R14329">
        <v>43680</v>
      </c>
      <c r="S14329">
        <v>0.1764</v>
      </c>
      <c r="T14329">
        <v>344.02</v>
      </c>
      <c r="U14329">
        <v>0.14460000000000001</v>
      </c>
      <c r="V14329">
        <v>10000</v>
      </c>
      <c r="W14329">
        <v>14</v>
      </c>
      <c r="X14329">
        <v>11812</v>
      </c>
    </row>
    <row r="14330" spans="1:24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s="1">
        <v>44542</v>
      </c>
      <c r="M14330">
        <v>1014574</v>
      </c>
      <c r="N14330" t="s">
        <v>5772</v>
      </c>
      <c r="O14330" t="s">
        <v>111</v>
      </c>
      <c r="P14330" t="s">
        <v>41</v>
      </c>
      <c r="Q14330" t="s">
        <v>34</v>
      </c>
      <c r="R14330">
        <v>60000</v>
      </c>
      <c r="S14330">
        <v>3.4599999999999999E-2</v>
      </c>
      <c r="T14330">
        <v>533.98</v>
      </c>
      <c r="U14330">
        <v>0.16889999999999999</v>
      </c>
      <c r="V14330">
        <v>15000</v>
      </c>
      <c r="W14330">
        <v>47</v>
      </c>
      <c r="X14330">
        <v>17854</v>
      </c>
    </row>
    <row r="14331" spans="1:24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s="1">
        <v>44573</v>
      </c>
      <c r="M14331">
        <v>871168</v>
      </c>
      <c r="N14331" t="s">
        <v>5772</v>
      </c>
      <c r="O14331" t="s">
        <v>111</v>
      </c>
      <c r="P14331" t="s">
        <v>41</v>
      </c>
      <c r="Q14331" t="s">
        <v>34</v>
      </c>
      <c r="R14331">
        <v>52000</v>
      </c>
      <c r="S14331">
        <v>6.3E-2</v>
      </c>
      <c r="T14331">
        <v>174.93</v>
      </c>
      <c r="U14331">
        <v>0.1565</v>
      </c>
      <c r="V14331">
        <v>5000</v>
      </c>
      <c r="W14331">
        <v>14</v>
      </c>
      <c r="X14331">
        <v>6043</v>
      </c>
    </row>
    <row r="14332" spans="1:24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s="1">
        <v>44240</v>
      </c>
      <c r="M14332">
        <v>747627</v>
      </c>
      <c r="N14332" t="s">
        <v>5772</v>
      </c>
      <c r="O14332" t="s">
        <v>374</v>
      </c>
      <c r="P14332" t="s">
        <v>41</v>
      </c>
      <c r="Q14332" t="s">
        <v>34</v>
      </c>
      <c r="R14332">
        <v>19000</v>
      </c>
      <c r="S14332">
        <v>9.7299999999999998E-2</v>
      </c>
      <c r="T14332">
        <v>272.62</v>
      </c>
      <c r="U14332">
        <v>0.15579999999999999</v>
      </c>
      <c r="V14332">
        <v>7800</v>
      </c>
      <c r="W14332">
        <v>3</v>
      </c>
      <c r="X14332">
        <v>9663</v>
      </c>
    </row>
    <row r="14333" spans="1:24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s="1">
        <v>44451</v>
      </c>
      <c r="M14333">
        <v>511706</v>
      </c>
      <c r="N14333" t="s">
        <v>5772</v>
      </c>
      <c r="O14333" t="s">
        <v>374</v>
      </c>
      <c r="P14333" t="s">
        <v>41</v>
      </c>
      <c r="Q14333" t="s">
        <v>34</v>
      </c>
      <c r="R14333">
        <v>19200</v>
      </c>
      <c r="S14333">
        <v>8.5599999999999996E-2</v>
      </c>
      <c r="T14333">
        <v>163.63999999999999</v>
      </c>
      <c r="U14333">
        <v>0.15310000000000001</v>
      </c>
      <c r="V14333">
        <v>4700</v>
      </c>
      <c r="W14333">
        <v>12</v>
      </c>
      <c r="X14333">
        <v>5891</v>
      </c>
    </row>
    <row r="14334" spans="1:24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s="1">
        <v>44269</v>
      </c>
      <c r="M14334">
        <v>942796</v>
      </c>
      <c r="N14334" t="s">
        <v>5772</v>
      </c>
      <c r="O14334" t="s">
        <v>140</v>
      </c>
      <c r="P14334" t="s">
        <v>41</v>
      </c>
      <c r="Q14334" t="s">
        <v>34</v>
      </c>
      <c r="R14334">
        <v>80000</v>
      </c>
      <c r="S14334">
        <v>0.1731</v>
      </c>
      <c r="T14334">
        <v>527.29</v>
      </c>
      <c r="U14334">
        <v>0.15989999999999999</v>
      </c>
      <c r="V14334">
        <v>15000</v>
      </c>
      <c r="W14334">
        <v>29</v>
      </c>
      <c r="X14334">
        <v>18968</v>
      </c>
    </row>
    <row r="14335" spans="1:24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s="1">
        <v>44269</v>
      </c>
      <c r="M14335">
        <v>1009285</v>
      </c>
      <c r="N14335" t="s">
        <v>5772</v>
      </c>
      <c r="O14335" t="s">
        <v>374</v>
      </c>
      <c r="P14335" t="s">
        <v>41</v>
      </c>
      <c r="Q14335" t="s">
        <v>34</v>
      </c>
      <c r="R14335">
        <v>60000</v>
      </c>
      <c r="S14335">
        <v>0.13059999999999999</v>
      </c>
      <c r="T14335">
        <v>354</v>
      </c>
      <c r="U14335">
        <v>0.16489999999999999</v>
      </c>
      <c r="V14335">
        <v>10000</v>
      </c>
      <c r="W14335">
        <v>25</v>
      </c>
      <c r="X14335">
        <v>12691</v>
      </c>
    </row>
    <row r="14336" spans="1:24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s="1">
        <v>44452</v>
      </c>
      <c r="M14336">
        <v>714521</v>
      </c>
      <c r="N14336" t="s">
        <v>5772</v>
      </c>
      <c r="O14336" t="s">
        <v>90</v>
      </c>
      <c r="P14336" t="s">
        <v>41</v>
      </c>
      <c r="Q14336" t="s">
        <v>34</v>
      </c>
      <c r="R14336">
        <v>44000</v>
      </c>
      <c r="S14336">
        <v>0.22500000000000001</v>
      </c>
      <c r="T14336">
        <v>259.41000000000003</v>
      </c>
      <c r="U14336">
        <v>0.1484</v>
      </c>
      <c r="V14336">
        <v>7500</v>
      </c>
      <c r="W14336">
        <v>46</v>
      </c>
      <c r="X14336">
        <v>9339</v>
      </c>
    </row>
    <row r="14337" spans="1:24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s="1">
        <v>44391</v>
      </c>
      <c r="M14337">
        <v>965321</v>
      </c>
      <c r="N14337" t="s">
        <v>5772</v>
      </c>
      <c r="O14337" t="s">
        <v>140</v>
      </c>
      <c r="P14337" t="s">
        <v>41</v>
      </c>
      <c r="Q14337" t="s">
        <v>34</v>
      </c>
      <c r="R14337">
        <v>25920</v>
      </c>
      <c r="S14337">
        <v>0.2394</v>
      </c>
      <c r="T14337">
        <v>114.25</v>
      </c>
      <c r="U14337">
        <v>0.15989999999999999</v>
      </c>
      <c r="V14337">
        <v>3250</v>
      </c>
      <c r="W14337">
        <v>11</v>
      </c>
      <c r="X14337">
        <v>4113</v>
      </c>
    </row>
    <row r="14338" spans="1:24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s="1">
        <v>44544</v>
      </c>
      <c r="M14338">
        <v>1209938</v>
      </c>
      <c r="N14338" t="s">
        <v>5772</v>
      </c>
      <c r="O14338" t="s">
        <v>111</v>
      </c>
      <c r="P14338" t="s">
        <v>41</v>
      </c>
      <c r="Q14338" t="s">
        <v>34</v>
      </c>
      <c r="R14338">
        <v>45000</v>
      </c>
      <c r="S14338">
        <v>6.5600000000000006E-2</v>
      </c>
      <c r="T14338">
        <v>359.43</v>
      </c>
      <c r="U14338">
        <v>0.17580000000000001</v>
      </c>
      <c r="V14338">
        <v>10000</v>
      </c>
      <c r="W14338">
        <v>12</v>
      </c>
      <c r="X14338">
        <v>13012</v>
      </c>
    </row>
    <row r="14339" spans="1:24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s="1">
        <v>44269</v>
      </c>
      <c r="M14339">
        <v>994570</v>
      </c>
      <c r="N14339" t="s">
        <v>5772</v>
      </c>
      <c r="O14339" t="s">
        <v>374</v>
      </c>
      <c r="P14339" t="s">
        <v>41</v>
      </c>
      <c r="Q14339" t="s">
        <v>34</v>
      </c>
      <c r="R14339">
        <v>28800</v>
      </c>
      <c r="S14339">
        <v>0.1492</v>
      </c>
      <c r="T14339">
        <v>354</v>
      </c>
      <c r="U14339">
        <v>0.16489999999999999</v>
      </c>
      <c r="V14339">
        <v>10000</v>
      </c>
      <c r="W14339">
        <v>14</v>
      </c>
      <c r="X14339">
        <v>12697</v>
      </c>
    </row>
    <row r="14340" spans="1:24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s="1">
        <v>44267</v>
      </c>
      <c r="M14340">
        <v>1000458</v>
      </c>
      <c r="N14340" t="s">
        <v>5772</v>
      </c>
      <c r="O14340" t="s">
        <v>374</v>
      </c>
      <c r="P14340" t="s">
        <v>41</v>
      </c>
      <c r="Q14340" t="s">
        <v>34</v>
      </c>
      <c r="R14340">
        <v>55000</v>
      </c>
      <c r="S14340">
        <v>0.1241</v>
      </c>
      <c r="T14340">
        <v>318.60000000000002</v>
      </c>
      <c r="U14340">
        <v>0.16489999999999999</v>
      </c>
      <c r="V14340">
        <v>9000</v>
      </c>
      <c r="W14340">
        <v>16</v>
      </c>
      <c r="X14340">
        <v>9808</v>
      </c>
    </row>
    <row r="14341" spans="1:24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s="1">
        <v>44328</v>
      </c>
      <c r="M14341">
        <v>415610</v>
      </c>
      <c r="N14341" t="s">
        <v>5772</v>
      </c>
      <c r="O14341" t="s">
        <v>903</v>
      </c>
      <c r="P14341" t="s">
        <v>41</v>
      </c>
      <c r="Q14341" t="s">
        <v>34</v>
      </c>
      <c r="R14341">
        <v>37440</v>
      </c>
      <c r="S14341">
        <v>0.22919999999999999</v>
      </c>
      <c r="T14341">
        <v>174.24</v>
      </c>
      <c r="U14341">
        <v>0.1537</v>
      </c>
      <c r="V14341">
        <v>5000</v>
      </c>
      <c r="W14341">
        <v>20</v>
      </c>
      <c r="X14341">
        <v>6272</v>
      </c>
    </row>
    <row r="14342" spans="1:24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s="1">
        <v>44453</v>
      </c>
      <c r="M14342">
        <v>1025118</v>
      </c>
      <c r="N14342" t="s">
        <v>5772</v>
      </c>
      <c r="O14342" t="s">
        <v>90</v>
      </c>
      <c r="P14342" t="s">
        <v>41</v>
      </c>
      <c r="Q14342" t="s">
        <v>34</v>
      </c>
      <c r="R14342">
        <v>24000</v>
      </c>
      <c r="S14342">
        <v>9.5000000000000001E-2</v>
      </c>
      <c r="T14342">
        <v>279.76</v>
      </c>
      <c r="U14342">
        <v>0.15620000000000001</v>
      </c>
      <c r="V14342">
        <v>8000</v>
      </c>
      <c r="W14342">
        <v>27</v>
      </c>
      <c r="X14342">
        <v>10074</v>
      </c>
    </row>
    <row r="14343" spans="1:24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s="1">
        <v>44239</v>
      </c>
      <c r="M14343">
        <v>734326</v>
      </c>
      <c r="N14343" t="s">
        <v>5772</v>
      </c>
      <c r="O14343" t="s">
        <v>140</v>
      </c>
      <c r="P14343" t="s">
        <v>41</v>
      </c>
      <c r="Q14343" t="s">
        <v>34</v>
      </c>
      <c r="R14343">
        <v>24000</v>
      </c>
      <c r="S14343">
        <v>5.8000000000000003E-2</v>
      </c>
      <c r="T14343">
        <v>86.93</v>
      </c>
      <c r="U14343">
        <v>0.15210000000000001</v>
      </c>
      <c r="V14343">
        <v>2500</v>
      </c>
      <c r="W14343">
        <v>30</v>
      </c>
      <c r="X14343">
        <v>2879</v>
      </c>
    </row>
    <row r="14344" spans="1:24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s="1">
        <v>44240</v>
      </c>
      <c r="M14344">
        <v>522609</v>
      </c>
      <c r="N14344" t="s">
        <v>5772</v>
      </c>
      <c r="O14344" t="s">
        <v>903</v>
      </c>
      <c r="P14344" t="s">
        <v>41</v>
      </c>
      <c r="Q14344" t="s">
        <v>34</v>
      </c>
      <c r="R14344">
        <v>42996</v>
      </c>
      <c r="S14344">
        <v>0.15570000000000001</v>
      </c>
      <c r="T14344">
        <v>527.36</v>
      </c>
      <c r="U14344">
        <v>0.16</v>
      </c>
      <c r="V14344">
        <v>15000</v>
      </c>
      <c r="W14344">
        <v>12</v>
      </c>
      <c r="X14344">
        <v>19084</v>
      </c>
    </row>
    <row r="14345" spans="1:24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s="1">
        <v>44513</v>
      </c>
      <c r="M14345">
        <v>754031</v>
      </c>
      <c r="N14345" t="s">
        <v>5772</v>
      </c>
      <c r="O14345" t="s">
        <v>140</v>
      </c>
      <c r="P14345" t="s">
        <v>41</v>
      </c>
      <c r="Q14345" t="s">
        <v>34</v>
      </c>
      <c r="R14345">
        <v>60000</v>
      </c>
      <c r="S14345">
        <v>0.22059999999999999</v>
      </c>
      <c r="T14345">
        <v>556.29999999999995</v>
      </c>
      <c r="U14345">
        <v>0.15210000000000001</v>
      </c>
      <c r="V14345">
        <v>16000</v>
      </c>
      <c r="W14345">
        <v>19</v>
      </c>
      <c r="X14345">
        <v>20027</v>
      </c>
    </row>
    <row r="14346" spans="1:24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s="1">
        <v>44543</v>
      </c>
      <c r="M14346">
        <v>774482</v>
      </c>
      <c r="N14346" t="s">
        <v>5772</v>
      </c>
      <c r="O14346" t="s">
        <v>90</v>
      </c>
      <c r="P14346" t="s">
        <v>41</v>
      </c>
      <c r="Q14346" t="s">
        <v>34</v>
      </c>
      <c r="R14346">
        <v>50000</v>
      </c>
      <c r="S14346">
        <v>0.1769</v>
      </c>
      <c r="T14346">
        <v>355.91</v>
      </c>
      <c r="U14346">
        <v>0.1409</v>
      </c>
      <c r="V14346">
        <v>10400</v>
      </c>
      <c r="W14346">
        <v>15</v>
      </c>
      <c r="X14346">
        <v>12813</v>
      </c>
    </row>
    <row r="14347" spans="1:24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s="1">
        <v>44514</v>
      </c>
      <c r="M14347">
        <v>1068573</v>
      </c>
      <c r="N14347" t="s">
        <v>5772</v>
      </c>
      <c r="O14347" t="s">
        <v>374</v>
      </c>
      <c r="P14347" t="s">
        <v>41</v>
      </c>
      <c r="Q14347" t="s">
        <v>34</v>
      </c>
      <c r="R14347">
        <v>25104</v>
      </c>
      <c r="S14347">
        <v>0.16969999999999999</v>
      </c>
      <c r="T14347">
        <v>191.16</v>
      </c>
      <c r="U14347">
        <v>0.16489999999999999</v>
      </c>
      <c r="V14347">
        <v>5400</v>
      </c>
      <c r="W14347">
        <v>11</v>
      </c>
      <c r="X14347">
        <v>6899</v>
      </c>
    </row>
    <row r="14348" spans="1:24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s="1">
        <v>44241</v>
      </c>
      <c r="M14348">
        <v>808523</v>
      </c>
      <c r="N14348" t="s">
        <v>5772</v>
      </c>
      <c r="O14348" t="s">
        <v>40</v>
      </c>
      <c r="P14348" t="s">
        <v>41</v>
      </c>
      <c r="Q14348" t="s">
        <v>34</v>
      </c>
      <c r="R14348">
        <v>12000</v>
      </c>
      <c r="S14348">
        <v>0.185</v>
      </c>
      <c r="T14348">
        <v>61.49</v>
      </c>
      <c r="U14348">
        <v>0.1595</v>
      </c>
      <c r="V14348">
        <v>1750</v>
      </c>
      <c r="W14348">
        <v>7</v>
      </c>
      <c r="X14348">
        <v>2213</v>
      </c>
    </row>
    <row r="14349" spans="1:24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s="1">
        <v>44269</v>
      </c>
      <c r="M14349">
        <v>847769</v>
      </c>
      <c r="N14349" t="s">
        <v>5772</v>
      </c>
      <c r="O14349" t="s">
        <v>40</v>
      </c>
      <c r="P14349" t="s">
        <v>41</v>
      </c>
      <c r="Q14349" t="s">
        <v>34</v>
      </c>
      <c r="R14349">
        <v>40000</v>
      </c>
      <c r="S14349">
        <v>6.6000000000000003E-2</v>
      </c>
      <c r="T14349">
        <v>353.55</v>
      </c>
      <c r="U14349">
        <v>0.16400000000000001</v>
      </c>
      <c r="V14349">
        <v>10000</v>
      </c>
      <c r="W14349">
        <v>21</v>
      </c>
      <c r="X14349">
        <v>12728</v>
      </c>
    </row>
    <row r="14350" spans="1:24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s="1">
        <v>44512</v>
      </c>
      <c r="M14350">
        <v>541974</v>
      </c>
      <c r="N14350" t="s">
        <v>5772</v>
      </c>
      <c r="O14350" t="s">
        <v>892</v>
      </c>
      <c r="P14350" t="s">
        <v>41</v>
      </c>
      <c r="Q14350" t="s">
        <v>34</v>
      </c>
      <c r="R14350">
        <v>65000</v>
      </c>
      <c r="S14350">
        <v>0.24129999999999999</v>
      </c>
      <c r="T14350">
        <v>432.26</v>
      </c>
      <c r="U14350">
        <v>0.1774</v>
      </c>
      <c r="V14350">
        <v>12000</v>
      </c>
      <c r="W14350">
        <v>20</v>
      </c>
      <c r="X14350">
        <v>15561</v>
      </c>
    </row>
    <row r="14351" spans="1:24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s="1">
        <v>44574</v>
      </c>
      <c r="M14351">
        <v>798837</v>
      </c>
      <c r="N14351" t="s">
        <v>5772</v>
      </c>
      <c r="O14351" t="s">
        <v>613</v>
      </c>
      <c r="P14351" t="s">
        <v>41</v>
      </c>
      <c r="Q14351" t="s">
        <v>34</v>
      </c>
      <c r="R14351">
        <v>30000</v>
      </c>
      <c r="S14351">
        <v>0.11</v>
      </c>
      <c r="T14351">
        <v>42.6</v>
      </c>
      <c r="U14351">
        <v>0.16689999999999999</v>
      </c>
      <c r="V14351">
        <v>1200</v>
      </c>
      <c r="W14351">
        <v>7</v>
      </c>
      <c r="X14351">
        <v>1549</v>
      </c>
    </row>
    <row r="14352" spans="1:24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s="1">
        <v>44391</v>
      </c>
      <c r="M14352">
        <v>1204850</v>
      </c>
      <c r="N14352" t="s">
        <v>5772</v>
      </c>
      <c r="O14352" t="s">
        <v>613</v>
      </c>
      <c r="P14352" t="s">
        <v>41</v>
      </c>
      <c r="Q14352" t="s">
        <v>34</v>
      </c>
      <c r="R14352">
        <v>50000</v>
      </c>
      <c r="S14352">
        <v>0.1246</v>
      </c>
      <c r="T14352">
        <v>338.28</v>
      </c>
      <c r="U14352">
        <v>0.19420000000000001</v>
      </c>
      <c r="V14352">
        <v>9175</v>
      </c>
      <c r="W14352">
        <v>6</v>
      </c>
      <c r="X14352">
        <v>12084</v>
      </c>
    </row>
    <row r="14353" spans="1:24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s="1">
        <v>44421</v>
      </c>
      <c r="M14353">
        <v>882076</v>
      </c>
      <c r="N14353" t="s">
        <v>5772</v>
      </c>
      <c r="O14353" t="s">
        <v>1142</v>
      </c>
      <c r="P14353" t="s">
        <v>41</v>
      </c>
      <c r="Q14353" t="s">
        <v>34</v>
      </c>
      <c r="R14353">
        <v>60000</v>
      </c>
      <c r="S14353">
        <v>5.3400000000000003E-2</v>
      </c>
      <c r="T14353">
        <v>367.15</v>
      </c>
      <c r="U14353">
        <v>0.17510000000000001</v>
      </c>
      <c r="V14353">
        <v>10225</v>
      </c>
      <c r="W14353">
        <v>7</v>
      </c>
      <c r="X14353">
        <v>13035</v>
      </c>
    </row>
    <row r="14354" spans="1:24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s="1">
        <v>44513</v>
      </c>
      <c r="M14354">
        <v>888754</v>
      </c>
      <c r="N14354" t="s">
        <v>5772</v>
      </c>
      <c r="O14354" t="s">
        <v>1142</v>
      </c>
      <c r="P14354" t="s">
        <v>41</v>
      </c>
      <c r="Q14354" t="s">
        <v>34</v>
      </c>
      <c r="R14354">
        <v>110000</v>
      </c>
      <c r="S14354">
        <v>6.4100000000000004E-2</v>
      </c>
      <c r="T14354">
        <v>179.54</v>
      </c>
      <c r="U14354">
        <v>0.17510000000000001</v>
      </c>
      <c r="V14354">
        <v>5000</v>
      </c>
      <c r="W14354">
        <v>23</v>
      </c>
      <c r="X14354">
        <v>6426</v>
      </c>
    </row>
    <row r="14355" spans="1:24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s="1">
        <v>44328</v>
      </c>
      <c r="M14355">
        <v>889299</v>
      </c>
      <c r="N14355" t="s">
        <v>5772</v>
      </c>
      <c r="O14355" t="s">
        <v>1458</v>
      </c>
      <c r="P14355" t="s">
        <v>41</v>
      </c>
      <c r="Q14355" t="s">
        <v>34</v>
      </c>
      <c r="R14355">
        <v>27000</v>
      </c>
      <c r="S14355">
        <v>0.1022</v>
      </c>
      <c r="T14355">
        <v>428.03</v>
      </c>
      <c r="U14355">
        <v>0.2011</v>
      </c>
      <c r="V14355">
        <v>11500</v>
      </c>
      <c r="W14355">
        <v>11</v>
      </c>
      <c r="X14355">
        <v>13679</v>
      </c>
    </row>
    <row r="14356" spans="1:24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s="1">
        <v>44453</v>
      </c>
      <c r="M14356">
        <v>1056112</v>
      </c>
      <c r="N14356" t="s">
        <v>5772</v>
      </c>
      <c r="O14356" t="s">
        <v>55</v>
      </c>
      <c r="P14356" t="s">
        <v>41</v>
      </c>
      <c r="Q14356" t="s">
        <v>34</v>
      </c>
      <c r="R14356">
        <v>70000</v>
      </c>
      <c r="S14356">
        <v>4.1000000000000003E-3</v>
      </c>
      <c r="T14356">
        <v>105.56</v>
      </c>
      <c r="U14356">
        <v>5.4199999999999998E-2</v>
      </c>
      <c r="V14356">
        <v>3500</v>
      </c>
      <c r="W14356">
        <v>24</v>
      </c>
      <c r="X14356">
        <v>3800</v>
      </c>
    </row>
    <row r="14357" spans="1:24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s="1">
        <v>44513</v>
      </c>
      <c r="M14357">
        <v>867603</v>
      </c>
      <c r="N14357" t="s">
        <v>5772</v>
      </c>
      <c r="O14357" t="s">
        <v>55</v>
      </c>
      <c r="P14357" t="s">
        <v>41</v>
      </c>
      <c r="Q14357" t="s">
        <v>34</v>
      </c>
      <c r="R14357">
        <v>60000</v>
      </c>
      <c r="S14357">
        <v>6.8599999999999994E-2</v>
      </c>
      <c r="T14357">
        <v>241.28</v>
      </c>
      <c r="U14357">
        <v>5.4199999999999998E-2</v>
      </c>
      <c r="V14357">
        <v>8000</v>
      </c>
      <c r="W14357">
        <v>26</v>
      </c>
      <c r="X14357">
        <v>8580</v>
      </c>
    </row>
    <row r="14358" spans="1:24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s="1">
        <v>44269</v>
      </c>
      <c r="M14358">
        <v>1222893</v>
      </c>
      <c r="N14358" t="s">
        <v>5772</v>
      </c>
      <c r="O14358" t="s">
        <v>55</v>
      </c>
      <c r="P14358" t="s">
        <v>41</v>
      </c>
      <c r="Q14358" t="s">
        <v>34</v>
      </c>
      <c r="R14358">
        <v>84996</v>
      </c>
      <c r="S14358">
        <v>0.1065</v>
      </c>
      <c r="T14358">
        <v>182.62</v>
      </c>
      <c r="U14358">
        <v>6.0299999999999999E-2</v>
      </c>
      <c r="V14358">
        <v>6000</v>
      </c>
      <c r="W14358">
        <v>22</v>
      </c>
      <c r="X14358">
        <v>6535</v>
      </c>
    </row>
    <row r="14359" spans="1:24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s="1">
        <v>44544</v>
      </c>
      <c r="M14359">
        <v>1201305</v>
      </c>
      <c r="N14359" t="s">
        <v>5772</v>
      </c>
      <c r="O14359" t="s">
        <v>55</v>
      </c>
      <c r="P14359" t="s">
        <v>41</v>
      </c>
      <c r="Q14359" t="s">
        <v>34</v>
      </c>
      <c r="R14359">
        <v>63900</v>
      </c>
      <c r="S14359">
        <v>5.1999999999999998E-2</v>
      </c>
      <c r="T14359">
        <v>243.49</v>
      </c>
      <c r="U14359">
        <v>6.0299999999999999E-2</v>
      </c>
      <c r="V14359">
        <v>8000</v>
      </c>
      <c r="W14359">
        <v>12</v>
      </c>
      <c r="X14359">
        <v>8765</v>
      </c>
    </row>
    <row r="14360" spans="1:24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s="1">
        <v>44269</v>
      </c>
      <c r="M14360">
        <v>1067238</v>
      </c>
      <c r="N14360" t="s">
        <v>5772</v>
      </c>
      <c r="O14360" t="s">
        <v>94</v>
      </c>
      <c r="P14360" t="s">
        <v>41</v>
      </c>
      <c r="Q14360" t="s">
        <v>34</v>
      </c>
      <c r="R14360">
        <v>28000</v>
      </c>
      <c r="S14360">
        <v>9.9000000000000005E-2</v>
      </c>
      <c r="T14360">
        <v>288.97000000000003</v>
      </c>
      <c r="U14360">
        <v>5.9900000000000002E-2</v>
      </c>
      <c r="V14360">
        <v>9500</v>
      </c>
      <c r="W14360">
        <v>16</v>
      </c>
      <c r="X14360">
        <v>10363</v>
      </c>
    </row>
    <row r="14361" spans="1:24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s="1">
        <v>44360</v>
      </c>
      <c r="M14361">
        <v>891938</v>
      </c>
      <c r="N14361" t="s">
        <v>5772</v>
      </c>
      <c r="O14361" t="s">
        <v>94</v>
      </c>
      <c r="P14361" t="s">
        <v>41</v>
      </c>
      <c r="Q14361" t="s">
        <v>34</v>
      </c>
      <c r="R14361">
        <v>45000</v>
      </c>
      <c r="S14361">
        <v>0.1285</v>
      </c>
      <c r="T14361">
        <v>206.23</v>
      </c>
      <c r="U14361">
        <v>5.79E-2</v>
      </c>
      <c r="V14361">
        <v>6800</v>
      </c>
      <c r="W14361">
        <v>8</v>
      </c>
      <c r="X14361">
        <v>7369</v>
      </c>
    </row>
    <row r="14362" spans="1:24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s="1">
        <v>44481</v>
      </c>
      <c r="M14362">
        <v>760339</v>
      </c>
      <c r="N14362" t="s">
        <v>5772</v>
      </c>
      <c r="O14362" t="s">
        <v>94</v>
      </c>
      <c r="P14362" t="s">
        <v>41</v>
      </c>
      <c r="Q14362" t="s">
        <v>34</v>
      </c>
      <c r="R14362">
        <v>40000</v>
      </c>
      <c r="S14362">
        <v>0.19800000000000001</v>
      </c>
      <c r="T14362">
        <v>227.46</v>
      </c>
      <c r="U14362">
        <v>5.79E-2</v>
      </c>
      <c r="V14362">
        <v>7500</v>
      </c>
      <c r="W14362">
        <v>17</v>
      </c>
      <c r="X14362">
        <v>8015</v>
      </c>
    </row>
    <row r="14363" spans="1:24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s="1">
        <v>44452</v>
      </c>
      <c r="M14363">
        <v>882266</v>
      </c>
      <c r="N14363" t="s">
        <v>5772</v>
      </c>
      <c r="O14363" t="s">
        <v>94</v>
      </c>
      <c r="P14363" t="s">
        <v>41</v>
      </c>
      <c r="Q14363" t="s">
        <v>34</v>
      </c>
      <c r="R14363">
        <v>19800</v>
      </c>
      <c r="S14363">
        <v>0.22070000000000001</v>
      </c>
      <c r="T14363">
        <v>169.84</v>
      </c>
      <c r="U14363">
        <v>5.79E-2</v>
      </c>
      <c r="V14363">
        <v>5600</v>
      </c>
      <c r="W14363">
        <v>12</v>
      </c>
      <c r="X14363">
        <v>6086</v>
      </c>
    </row>
    <row r="14364" spans="1:24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s="1">
        <v>44453</v>
      </c>
      <c r="M14364">
        <v>1056606</v>
      </c>
      <c r="N14364" t="s">
        <v>5772</v>
      </c>
      <c r="O14364" t="s">
        <v>100</v>
      </c>
      <c r="P14364" t="s">
        <v>41</v>
      </c>
      <c r="Q14364" t="s">
        <v>34</v>
      </c>
      <c r="R14364">
        <v>24000</v>
      </c>
      <c r="S14364">
        <v>4.2000000000000003E-2</v>
      </c>
      <c r="T14364">
        <v>92.62</v>
      </c>
      <c r="U14364">
        <v>6.9900000000000004E-2</v>
      </c>
      <c r="V14364">
        <v>3000</v>
      </c>
      <c r="W14364">
        <v>10</v>
      </c>
      <c r="X14364">
        <v>3334</v>
      </c>
    </row>
    <row r="14365" spans="1:24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s="1">
        <v>44514</v>
      </c>
      <c r="M14365">
        <v>1236553</v>
      </c>
      <c r="N14365" t="s">
        <v>5772</v>
      </c>
      <c r="O14365" t="s">
        <v>100</v>
      </c>
      <c r="P14365" t="s">
        <v>41</v>
      </c>
      <c r="Q14365" t="s">
        <v>34</v>
      </c>
      <c r="R14365">
        <v>31200</v>
      </c>
      <c r="S14365">
        <v>8.8800000000000004E-2</v>
      </c>
      <c r="T14365">
        <v>199.11</v>
      </c>
      <c r="U14365">
        <v>7.51E-2</v>
      </c>
      <c r="V14365">
        <v>6400</v>
      </c>
      <c r="W14365">
        <v>13</v>
      </c>
      <c r="X14365">
        <v>7167</v>
      </c>
    </row>
    <row r="14366" spans="1:24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s="1">
        <v>44388</v>
      </c>
      <c r="M14366">
        <v>375133</v>
      </c>
      <c r="N14366" t="s">
        <v>5772</v>
      </c>
      <c r="O14366" t="s">
        <v>100</v>
      </c>
      <c r="P14366" t="s">
        <v>41</v>
      </c>
      <c r="Q14366" t="s">
        <v>34</v>
      </c>
      <c r="R14366">
        <v>56000</v>
      </c>
      <c r="S14366">
        <v>7.85E-2</v>
      </c>
      <c r="T14366">
        <v>159.82</v>
      </c>
      <c r="U14366">
        <v>0.08</v>
      </c>
      <c r="V14366">
        <v>5100</v>
      </c>
      <c r="W14366">
        <v>32</v>
      </c>
      <c r="X14366">
        <v>5656</v>
      </c>
    </row>
    <row r="14367" spans="1:24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s="1">
        <v>44453</v>
      </c>
      <c r="M14367">
        <v>1204683</v>
      </c>
      <c r="N14367" t="s">
        <v>5772</v>
      </c>
      <c r="O14367" t="s">
        <v>65</v>
      </c>
      <c r="P14367" t="s">
        <v>41</v>
      </c>
      <c r="Q14367" t="s">
        <v>34</v>
      </c>
      <c r="R14367">
        <v>97000</v>
      </c>
      <c r="S14367">
        <v>0.1356</v>
      </c>
      <c r="T14367">
        <v>657.1</v>
      </c>
      <c r="U14367">
        <v>7.9000000000000001E-2</v>
      </c>
      <c r="V14367">
        <v>21000</v>
      </c>
      <c r="W14367">
        <v>33</v>
      </c>
      <c r="X14367">
        <v>23643</v>
      </c>
    </row>
    <row r="14368" spans="1:24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s="1">
        <v>44266</v>
      </c>
      <c r="M14368">
        <v>756490</v>
      </c>
      <c r="N14368" t="s">
        <v>5772</v>
      </c>
      <c r="O14368" t="s">
        <v>65</v>
      </c>
      <c r="P14368" t="s">
        <v>41</v>
      </c>
      <c r="Q14368" t="s">
        <v>34</v>
      </c>
      <c r="R14368">
        <v>50000</v>
      </c>
      <c r="S14368">
        <v>7.1999999999999995E-2</v>
      </c>
      <c r="T14368">
        <v>280</v>
      </c>
      <c r="U14368">
        <v>7.51E-2</v>
      </c>
      <c r="V14368">
        <v>9000</v>
      </c>
      <c r="W14368">
        <v>18</v>
      </c>
      <c r="X14368">
        <v>9100</v>
      </c>
    </row>
    <row r="14369" spans="1:24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s="1">
        <v>44361</v>
      </c>
      <c r="M14369">
        <v>936016</v>
      </c>
      <c r="N14369" t="s">
        <v>5772</v>
      </c>
      <c r="O14369" t="s">
        <v>65</v>
      </c>
      <c r="P14369" t="s">
        <v>41</v>
      </c>
      <c r="Q14369" t="s">
        <v>34</v>
      </c>
      <c r="R14369">
        <v>60000</v>
      </c>
      <c r="S14369">
        <v>3.6200000000000003E-2</v>
      </c>
      <c r="T14369">
        <v>173.66</v>
      </c>
      <c r="U14369">
        <v>7.2900000000000006E-2</v>
      </c>
      <c r="V14369">
        <v>5600</v>
      </c>
      <c r="W14369">
        <v>6</v>
      </c>
      <c r="X14369">
        <v>6252</v>
      </c>
    </row>
    <row r="14370" spans="1:24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s="1">
        <v>44391</v>
      </c>
      <c r="M14370">
        <v>969783</v>
      </c>
      <c r="N14370" t="s">
        <v>5772</v>
      </c>
      <c r="O14370" t="s">
        <v>65</v>
      </c>
      <c r="P14370" t="s">
        <v>41</v>
      </c>
      <c r="Q14370" t="s">
        <v>34</v>
      </c>
      <c r="R14370">
        <v>70446.2</v>
      </c>
      <c r="S14370">
        <v>0.15540000000000001</v>
      </c>
      <c r="T14370">
        <v>297.02999999999997</v>
      </c>
      <c r="U14370">
        <v>7.4899999999999994E-2</v>
      </c>
      <c r="V14370">
        <v>9550</v>
      </c>
      <c r="W14370">
        <v>28</v>
      </c>
      <c r="X14370">
        <v>10693</v>
      </c>
    </row>
    <row r="14371" spans="1:24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s="1">
        <v>44265</v>
      </c>
      <c r="M14371">
        <v>384925</v>
      </c>
      <c r="N14371" t="s">
        <v>5772</v>
      </c>
      <c r="O14371" t="s">
        <v>65</v>
      </c>
      <c r="P14371" t="s">
        <v>41</v>
      </c>
      <c r="Q14371" t="s">
        <v>34</v>
      </c>
      <c r="R14371">
        <v>59000</v>
      </c>
      <c r="S14371">
        <v>0.11020000000000001</v>
      </c>
      <c r="T14371">
        <v>319.47000000000003</v>
      </c>
      <c r="U14371">
        <v>9.3200000000000005E-2</v>
      </c>
      <c r="V14371">
        <v>10000</v>
      </c>
      <c r="W14371">
        <v>22</v>
      </c>
      <c r="X14371">
        <v>10858</v>
      </c>
    </row>
    <row r="14372" spans="1:24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s="1">
        <v>44359</v>
      </c>
      <c r="M14372">
        <v>1089984</v>
      </c>
      <c r="N14372" t="s">
        <v>5772</v>
      </c>
      <c r="O14372" t="s">
        <v>65</v>
      </c>
      <c r="P14372" t="s">
        <v>41</v>
      </c>
      <c r="Q14372" t="s">
        <v>34</v>
      </c>
      <c r="R14372">
        <v>24000</v>
      </c>
      <c r="S14372">
        <v>0.16950000000000001</v>
      </c>
      <c r="T14372">
        <v>265.97000000000003</v>
      </c>
      <c r="U14372">
        <v>7.9000000000000001E-2</v>
      </c>
      <c r="V14372">
        <v>8500</v>
      </c>
      <c r="W14372">
        <v>33</v>
      </c>
      <c r="X14372">
        <v>8863</v>
      </c>
    </row>
    <row r="14373" spans="1:24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s="1">
        <v>44572</v>
      </c>
      <c r="M14373">
        <v>834996</v>
      </c>
      <c r="N14373" t="s">
        <v>5772</v>
      </c>
      <c r="O14373" t="s">
        <v>68</v>
      </c>
      <c r="P14373" t="s">
        <v>41</v>
      </c>
      <c r="Q14373" t="s">
        <v>34</v>
      </c>
      <c r="R14373">
        <v>65000</v>
      </c>
      <c r="S14373">
        <v>5.0599999999999999E-2</v>
      </c>
      <c r="T14373">
        <v>311.8</v>
      </c>
      <c r="U14373">
        <v>7.6600000000000001E-2</v>
      </c>
      <c r="V14373">
        <v>10000</v>
      </c>
      <c r="W14373">
        <v>7</v>
      </c>
      <c r="X14373">
        <v>10459</v>
      </c>
    </row>
    <row r="14374" spans="1:24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s="1">
        <v>44241</v>
      </c>
      <c r="M14374">
        <v>817256</v>
      </c>
      <c r="N14374" t="s">
        <v>5772</v>
      </c>
      <c r="O14374" t="s">
        <v>68</v>
      </c>
      <c r="P14374" t="s">
        <v>41</v>
      </c>
      <c r="Q14374" t="s">
        <v>34</v>
      </c>
      <c r="R14374">
        <v>85000</v>
      </c>
      <c r="S14374">
        <v>0.1176</v>
      </c>
      <c r="T14374">
        <v>339.2</v>
      </c>
      <c r="U14374">
        <v>6.9099999999999995E-2</v>
      </c>
      <c r="V14374">
        <v>11000</v>
      </c>
      <c r="W14374">
        <v>19</v>
      </c>
      <c r="X14374">
        <v>12211</v>
      </c>
    </row>
    <row r="14375" spans="1:24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s="1">
        <v>44269</v>
      </c>
      <c r="M14375">
        <v>1275440</v>
      </c>
      <c r="N14375" t="s">
        <v>5772</v>
      </c>
      <c r="O14375" t="s">
        <v>68</v>
      </c>
      <c r="P14375" t="s">
        <v>41</v>
      </c>
      <c r="Q14375" t="s">
        <v>34</v>
      </c>
      <c r="R14375">
        <v>47000</v>
      </c>
      <c r="S14375">
        <v>0.18279999999999999</v>
      </c>
      <c r="T14375">
        <v>269.91000000000003</v>
      </c>
      <c r="U14375">
        <v>8.8999999999999996E-2</v>
      </c>
      <c r="V14375">
        <v>8500</v>
      </c>
      <c r="W14375">
        <v>12</v>
      </c>
      <c r="X14375">
        <v>9610</v>
      </c>
    </row>
    <row r="14376" spans="1:24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s="1">
        <v>44300</v>
      </c>
      <c r="M14376">
        <v>552481</v>
      </c>
      <c r="N14376" t="s">
        <v>5772</v>
      </c>
      <c r="O14376" t="s">
        <v>68</v>
      </c>
      <c r="P14376" t="s">
        <v>41</v>
      </c>
      <c r="Q14376" t="s">
        <v>34</v>
      </c>
      <c r="R14376">
        <v>25200</v>
      </c>
      <c r="S14376">
        <v>0.1729</v>
      </c>
      <c r="T14376">
        <v>413.14</v>
      </c>
      <c r="U14376">
        <v>7.6600000000000001E-2</v>
      </c>
      <c r="V14376">
        <v>13250</v>
      </c>
      <c r="W14376">
        <v>27</v>
      </c>
      <c r="X14376">
        <v>14873</v>
      </c>
    </row>
    <row r="14377" spans="1:24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s="1">
        <v>44574</v>
      </c>
      <c r="M14377">
        <v>1070084</v>
      </c>
      <c r="N14377" t="s">
        <v>5772</v>
      </c>
      <c r="O14377" t="s">
        <v>68</v>
      </c>
      <c r="P14377" t="s">
        <v>41</v>
      </c>
      <c r="Q14377" t="s">
        <v>34</v>
      </c>
      <c r="R14377">
        <v>105500</v>
      </c>
      <c r="S14377">
        <v>0.15759999999999999</v>
      </c>
      <c r="T14377">
        <v>978.46</v>
      </c>
      <c r="U14377">
        <v>8.4900000000000003E-2</v>
      </c>
      <c r="V14377">
        <v>31000</v>
      </c>
      <c r="W14377">
        <v>26</v>
      </c>
      <c r="X14377">
        <v>34921</v>
      </c>
    </row>
    <row r="14378" spans="1:24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s="1">
        <v>44266</v>
      </c>
      <c r="M14378">
        <v>460492</v>
      </c>
      <c r="N14378" t="s">
        <v>5772</v>
      </c>
      <c r="O14378" t="s">
        <v>68</v>
      </c>
      <c r="P14378" t="s">
        <v>41</v>
      </c>
      <c r="Q14378" t="s">
        <v>34</v>
      </c>
      <c r="R14378">
        <v>63000</v>
      </c>
      <c r="S14378">
        <v>0.1754</v>
      </c>
      <c r="T14378">
        <v>478.21</v>
      </c>
      <c r="U14378">
        <v>9.6299999999999997E-2</v>
      </c>
      <c r="V14378">
        <v>14900</v>
      </c>
      <c r="W14378">
        <v>23</v>
      </c>
      <c r="X14378">
        <v>16718</v>
      </c>
    </row>
    <row r="14379" spans="1:24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s="1">
        <v>44422</v>
      </c>
      <c r="M14379">
        <v>994595</v>
      </c>
      <c r="N14379" t="s">
        <v>5772</v>
      </c>
      <c r="O14379" t="s">
        <v>55</v>
      </c>
      <c r="P14379" t="s">
        <v>41</v>
      </c>
      <c r="Q14379" t="s">
        <v>34</v>
      </c>
      <c r="R14379">
        <v>48000</v>
      </c>
      <c r="S14379">
        <v>0.14149999999999999</v>
      </c>
      <c r="T14379">
        <v>90.48</v>
      </c>
      <c r="U14379">
        <v>5.4199999999999998E-2</v>
      </c>
      <c r="V14379">
        <v>3000</v>
      </c>
      <c r="W14379">
        <v>12</v>
      </c>
      <c r="X14379">
        <v>3257</v>
      </c>
    </row>
    <row r="14380" spans="1:24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s="1">
        <v>44300</v>
      </c>
      <c r="M14380">
        <v>863619</v>
      </c>
      <c r="N14380" t="s">
        <v>5772</v>
      </c>
      <c r="O14380" t="s">
        <v>55</v>
      </c>
      <c r="P14380" t="s">
        <v>41</v>
      </c>
      <c r="Q14380" t="s">
        <v>34</v>
      </c>
      <c r="R14380">
        <v>53688</v>
      </c>
      <c r="S14380">
        <v>0.25119999999999998</v>
      </c>
      <c r="T14380">
        <v>241.28</v>
      </c>
      <c r="U14380">
        <v>5.4199999999999998E-2</v>
      </c>
      <c r="V14380">
        <v>8000</v>
      </c>
      <c r="W14380">
        <v>22</v>
      </c>
      <c r="X14380">
        <v>8686</v>
      </c>
    </row>
    <row r="14381" spans="1:24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s="1">
        <v>44390</v>
      </c>
      <c r="M14381">
        <v>1275605</v>
      </c>
      <c r="N14381" t="s">
        <v>5772</v>
      </c>
      <c r="O14381" t="s">
        <v>55</v>
      </c>
      <c r="P14381" t="s">
        <v>41</v>
      </c>
      <c r="Q14381" t="s">
        <v>34</v>
      </c>
      <c r="R14381">
        <v>58947</v>
      </c>
      <c r="S14381">
        <v>0.1099</v>
      </c>
      <c r="T14381">
        <v>136.96</v>
      </c>
      <c r="U14381">
        <v>6.0299999999999999E-2</v>
      </c>
      <c r="V14381">
        <v>4500</v>
      </c>
      <c r="W14381">
        <v>27</v>
      </c>
      <c r="X14381">
        <v>4817</v>
      </c>
    </row>
    <row r="14382" spans="1:24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s="1">
        <v>44300</v>
      </c>
      <c r="M14382">
        <v>991222</v>
      </c>
      <c r="N14382" t="s">
        <v>5772</v>
      </c>
      <c r="O14382" t="s">
        <v>55</v>
      </c>
      <c r="P14382" t="s">
        <v>41</v>
      </c>
      <c r="Q14382" t="s">
        <v>34</v>
      </c>
      <c r="R14382">
        <v>57000</v>
      </c>
      <c r="S14382">
        <v>9.9599999999999994E-2</v>
      </c>
      <c r="T14382">
        <v>361.92</v>
      </c>
      <c r="U14382">
        <v>5.4199999999999998E-2</v>
      </c>
      <c r="V14382">
        <v>12000</v>
      </c>
      <c r="W14382">
        <v>22</v>
      </c>
      <c r="X14382">
        <v>12962</v>
      </c>
    </row>
    <row r="14383" spans="1:24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s="1">
        <v>44300</v>
      </c>
      <c r="M14383">
        <v>1082981</v>
      </c>
      <c r="N14383" t="s">
        <v>5772</v>
      </c>
      <c r="O14383" t="s">
        <v>55</v>
      </c>
      <c r="P14383" t="s">
        <v>41</v>
      </c>
      <c r="Q14383" t="s">
        <v>34</v>
      </c>
      <c r="R14383">
        <v>59520</v>
      </c>
      <c r="S14383">
        <v>0.1452</v>
      </c>
      <c r="T14383">
        <v>271.44</v>
      </c>
      <c r="U14383">
        <v>5.4199999999999998E-2</v>
      </c>
      <c r="V14383">
        <v>9000</v>
      </c>
      <c r="W14383">
        <v>32</v>
      </c>
      <c r="X14383">
        <v>9746</v>
      </c>
    </row>
    <row r="14384" spans="1:24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s="1">
        <v>44300</v>
      </c>
      <c r="M14384">
        <v>1086414</v>
      </c>
      <c r="N14384" t="s">
        <v>5772</v>
      </c>
      <c r="O14384" t="s">
        <v>55</v>
      </c>
      <c r="P14384" t="s">
        <v>41</v>
      </c>
      <c r="Q14384" t="s">
        <v>34</v>
      </c>
      <c r="R14384">
        <v>46000</v>
      </c>
      <c r="S14384">
        <v>0.1701</v>
      </c>
      <c r="T14384">
        <v>361.92</v>
      </c>
      <c r="U14384">
        <v>5.4199999999999998E-2</v>
      </c>
      <c r="V14384">
        <v>12000</v>
      </c>
      <c r="W14384">
        <v>38</v>
      </c>
      <c r="X14384">
        <v>12995</v>
      </c>
    </row>
    <row r="14385" spans="1:24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s="1">
        <v>44483</v>
      </c>
      <c r="M14385">
        <v>1089423</v>
      </c>
      <c r="N14385" t="s">
        <v>5772</v>
      </c>
      <c r="O14385" t="s">
        <v>55</v>
      </c>
      <c r="P14385" t="s">
        <v>41</v>
      </c>
      <c r="Q14385" t="s">
        <v>34</v>
      </c>
      <c r="R14385">
        <v>82000</v>
      </c>
      <c r="S14385">
        <v>0.23139999999999999</v>
      </c>
      <c r="T14385">
        <v>337.8</v>
      </c>
      <c r="U14385">
        <v>5.4199999999999998E-2</v>
      </c>
      <c r="V14385">
        <v>11200</v>
      </c>
      <c r="W14385">
        <v>38</v>
      </c>
      <c r="X14385">
        <v>12160</v>
      </c>
    </row>
    <row r="14386" spans="1:24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s="1">
        <v>44514</v>
      </c>
      <c r="M14386">
        <v>1189506</v>
      </c>
      <c r="N14386" t="s">
        <v>5772</v>
      </c>
      <c r="O14386" t="s">
        <v>55</v>
      </c>
      <c r="P14386" t="s">
        <v>41</v>
      </c>
      <c r="Q14386" t="s">
        <v>34</v>
      </c>
      <c r="R14386">
        <v>75000</v>
      </c>
      <c r="S14386">
        <v>0.12130000000000001</v>
      </c>
      <c r="T14386">
        <v>426.1</v>
      </c>
      <c r="U14386">
        <v>6.0299999999999999E-2</v>
      </c>
      <c r="V14386">
        <v>14000</v>
      </c>
      <c r="W14386">
        <v>43</v>
      </c>
      <c r="X14386">
        <v>15339</v>
      </c>
    </row>
    <row r="14387" spans="1:24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s="1">
        <v>44514</v>
      </c>
      <c r="M14387">
        <v>1200685</v>
      </c>
      <c r="N14387" t="s">
        <v>5772</v>
      </c>
      <c r="O14387" t="s">
        <v>55</v>
      </c>
      <c r="P14387" t="s">
        <v>41</v>
      </c>
      <c r="Q14387" t="s">
        <v>34</v>
      </c>
      <c r="R14387">
        <v>130000</v>
      </c>
      <c r="S14387">
        <v>0.1216</v>
      </c>
      <c r="T14387">
        <v>486.97</v>
      </c>
      <c r="U14387">
        <v>6.0299999999999999E-2</v>
      </c>
      <c r="V14387">
        <v>16000</v>
      </c>
      <c r="W14387">
        <v>31</v>
      </c>
      <c r="X14387">
        <v>17531</v>
      </c>
    </row>
    <row r="14388" spans="1:24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s="1">
        <v>44450</v>
      </c>
      <c r="M14388">
        <v>809559</v>
      </c>
      <c r="N14388" t="s">
        <v>5772</v>
      </c>
      <c r="O14388" t="s">
        <v>94</v>
      </c>
      <c r="P14388" t="s">
        <v>41</v>
      </c>
      <c r="Q14388" t="s">
        <v>34</v>
      </c>
      <c r="R14388">
        <v>33600</v>
      </c>
      <c r="S14388">
        <v>0.10680000000000001</v>
      </c>
      <c r="T14388">
        <v>454.91</v>
      </c>
      <c r="U14388">
        <v>5.79E-2</v>
      </c>
      <c r="V14388">
        <v>15000</v>
      </c>
      <c r="W14388">
        <v>17</v>
      </c>
      <c r="X14388">
        <v>15468</v>
      </c>
    </row>
    <row r="14389" spans="1:24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s="1">
        <v>44543</v>
      </c>
      <c r="M14389">
        <v>767237</v>
      </c>
      <c r="N14389" t="s">
        <v>5772</v>
      </c>
      <c r="O14389" t="s">
        <v>94</v>
      </c>
      <c r="P14389" t="s">
        <v>41</v>
      </c>
      <c r="Q14389" t="s">
        <v>34</v>
      </c>
      <c r="R14389">
        <v>70000</v>
      </c>
      <c r="S14389">
        <v>6.2399999999999997E-2</v>
      </c>
      <c r="T14389">
        <v>292.3</v>
      </c>
      <c r="U14389">
        <v>6.7599999999999993E-2</v>
      </c>
      <c r="V14389">
        <v>9500</v>
      </c>
      <c r="W14389">
        <v>18</v>
      </c>
      <c r="X14389">
        <v>10523</v>
      </c>
    </row>
    <row r="14390" spans="1:24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s="1">
        <v>44482</v>
      </c>
      <c r="M14390">
        <v>730688</v>
      </c>
      <c r="N14390" t="s">
        <v>5772</v>
      </c>
      <c r="O14390" t="s">
        <v>94</v>
      </c>
      <c r="P14390" t="s">
        <v>41</v>
      </c>
      <c r="Q14390" t="s">
        <v>34</v>
      </c>
      <c r="R14390">
        <v>34416</v>
      </c>
      <c r="S14390">
        <v>6.2100000000000002E-2</v>
      </c>
      <c r="T14390">
        <v>70.77</v>
      </c>
      <c r="U14390">
        <v>6.7599999999999993E-2</v>
      </c>
      <c r="V14390">
        <v>2300</v>
      </c>
      <c r="W14390">
        <v>14</v>
      </c>
      <c r="X14390">
        <v>2548</v>
      </c>
    </row>
    <row r="14391" spans="1:24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s="1">
        <v>44575</v>
      </c>
      <c r="M14391">
        <v>1174826</v>
      </c>
      <c r="N14391" t="s">
        <v>5772</v>
      </c>
      <c r="O14391" t="s">
        <v>94</v>
      </c>
      <c r="P14391" t="s">
        <v>41</v>
      </c>
      <c r="Q14391" t="s">
        <v>34</v>
      </c>
      <c r="R14391">
        <v>45000</v>
      </c>
      <c r="S14391">
        <v>0.23949999999999999</v>
      </c>
      <c r="T14391">
        <v>307.04000000000002</v>
      </c>
      <c r="U14391">
        <v>6.6199999999999995E-2</v>
      </c>
      <c r="V14391">
        <v>10000</v>
      </c>
      <c r="W14391">
        <v>22</v>
      </c>
      <c r="X14391">
        <v>11053</v>
      </c>
    </row>
    <row r="14392" spans="1:24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s="1">
        <v>44329</v>
      </c>
      <c r="M14392">
        <v>1039238</v>
      </c>
      <c r="N14392" t="s">
        <v>5772</v>
      </c>
      <c r="O14392" t="s">
        <v>94</v>
      </c>
      <c r="P14392" t="s">
        <v>41</v>
      </c>
      <c r="Q14392" t="s">
        <v>34</v>
      </c>
      <c r="R14392">
        <v>69000</v>
      </c>
      <c r="S14392">
        <v>0.1457</v>
      </c>
      <c r="T14392">
        <v>486.68</v>
      </c>
      <c r="U14392">
        <v>5.9900000000000002E-2</v>
      </c>
      <c r="V14392">
        <v>16000</v>
      </c>
      <c r="W14392">
        <v>39</v>
      </c>
      <c r="X14392">
        <v>17200</v>
      </c>
    </row>
    <row r="14393" spans="1:24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s="1">
        <v>44269</v>
      </c>
      <c r="M14393">
        <v>1188215</v>
      </c>
      <c r="N14393" t="s">
        <v>5772</v>
      </c>
      <c r="O14393" t="s">
        <v>100</v>
      </c>
      <c r="P14393" t="s">
        <v>41</v>
      </c>
      <c r="Q14393" t="s">
        <v>34</v>
      </c>
      <c r="R14393">
        <v>54503</v>
      </c>
      <c r="S14393">
        <v>0.1893</v>
      </c>
      <c r="T14393">
        <v>196</v>
      </c>
      <c r="U14393">
        <v>7.51E-2</v>
      </c>
      <c r="V14393">
        <v>6300</v>
      </c>
      <c r="W14393">
        <v>39</v>
      </c>
      <c r="X14393">
        <v>7013</v>
      </c>
    </row>
    <row r="14394" spans="1:24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s="1">
        <v>44452</v>
      </c>
      <c r="M14394">
        <v>968505</v>
      </c>
      <c r="N14394" t="s">
        <v>5772</v>
      </c>
      <c r="O14394" t="s">
        <v>100</v>
      </c>
      <c r="P14394" t="s">
        <v>41</v>
      </c>
      <c r="Q14394" t="s">
        <v>34</v>
      </c>
      <c r="R14394">
        <v>53000</v>
      </c>
      <c r="S14394">
        <v>0.26329999999999998</v>
      </c>
      <c r="T14394">
        <v>416.78</v>
      </c>
      <c r="U14394">
        <v>6.9900000000000004E-2</v>
      </c>
      <c r="V14394">
        <v>13500</v>
      </c>
      <c r="W14394">
        <v>24</v>
      </c>
      <c r="X14394">
        <v>14874</v>
      </c>
    </row>
    <row r="14395" spans="1:24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s="1">
        <v>44390</v>
      </c>
      <c r="M14395">
        <v>1107223</v>
      </c>
      <c r="N14395" t="s">
        <v>5772</v>
      </c>
      <c r="O14395" t="s">
        <v>65</v>
      </c>
      <c r="P14395" t="s">
        <v>41</v>
      </c>
      <c r="Q14395" t="s">
        <v>34</v>
      </c>
      <c r="R14395">
        <v>37200</v>
      </c>
      <c r="S14395">
        <v>0.1555</v>
      </c>
      <c r="T14395">
        <v>225.29</v>
      </c>
      <c r="U14395">
        <v>7.9000000000000001E-2</v>
      </c>
      <c r="V14395">
        <v>7200</v>
      </c>
      <c r="W14395">
        <v>16</v>
      </c>
      <c r="X14395">
        <v>7918</v>
      </c>
    </row>
    <row r="14396" spans="1:24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s="1">
        <v>44391</v>
      </c>
      <c r="M14396">
        <v>964882</v>
      </c>
      <c r="N14396" t="s">
        <v>5772</v>
      </c>
      <c r="O14396" t="s">
        <v>65</v>
      </c>
      <c r="P14396" t="s">
        <v>41</v>
      </c>
      <c r="Q14396" t="s">
        <v>34</v>
      </c>
      <c r="R14396">
        <v>75000</v>
      </c>
      <c r="S14396">
        <v>0.17199999999999999</v>
      </c>
      <c r="T14396">
        <v>311.02</v>
      </c>
      <c r="U14396">
        <v>7.4899999999999994E-2</v>
      </c>
      <c r="V14396">
        <v>10000</v>
      </c>
      <c r="W14396">
        <v>21</v>
      </c>
      <c r="X14396">
        <v>11197</v>
      </c>
    </row>
    <row r="14397" spans="1:24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s="1">
        <v>44241</v>
      </c>
      <c r="M14397">
        <v>1104054</v>
      </c>
      <c r="N14397" t="s">
        <v>5772</v>
      </c>
      <c r="O14397" t="s">
        <v>65</v>
      </c>
      <c r="P14397" t="s">
        <v>41</v>
      </c>
      <c r="Q14397" t="s">
        <v>34</v>
      </c>
      <c r="R14397">
        <v>67920</v>
      </c>
      <c r="S14397">
        <v>0.11269999999999999</v>
      </c>
      <c r="T14397">
        <v>1013.81</v>
      </c>
      <c r="U14397">
        <v>7.9000000000000001E-2</v>
      </c>
      <c r="V14397">
        <v>32400</v>
      </c>
      <c r="W14397">
        <v>34</v>
      </c>
      <c r="X14397">
        <v>36204</v>
      </c>
    </row>
    <row r="14398" spans="1:24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s="1">
        <v>44267</v>
      </c>
      <c r="M14398">
        <v>959713</v>
      </c>
      <c r="N14398" t="s">
        <v>5772</v>
      </c>
      <c r="O14398" t="s">
        <v>65</v>
      </c>
      <c r="P14398" t="s">
        <v>41</v>
      </c>
      <c r="Q14398" t="s">
        <v>34</v>
      </c>
      <c r="R14398">
        <v>57000</v>
      </c>
      <c r="S14398">
        <v>0.18690000000000001</v>
      </c>
      <c r="T14398">
        <v>447.87</v>
      </c>
      <c r="U14398">
        <v>7.4899999999999994E-2</v>
      </c>
      <c r="V14398">
        <v>14400</v>
      </c>
      <c r="W14398">
        <v>14</v>
      </c>
      <c r="X14398">
        <v>14543</v>
      </c>
    </row>
    <row r="14399" spans="1:24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s="1">
        <v>44453</v>
      </c>
      <c r="M14399">
        <v>1048804</v>
      </c>
      <c r="N14399" t="s">
        <v>5772</v>
      </c>
      <c r="O14399" t="s">
        <v>65</v>
      </c>
      <c r="P14399" t="s">
        <v>41</v>
      </c>
      <c r="Q14399" t="s">
        <v>34</v>
      </c>
      <c r="R14399">
        <v>33000</v>
      </c>
      <c r="S14399">
        <v>0.20180000000000001</v>
      </c>
      <c r="T14399">
        <v>466.53</v>
      </c>
      <c r="U14399">
        <v>7.4899999999999994E-2</v>
      </c>
      <c r="V14399">
        <v>15000</v>
      </c>
      <c r="W14399">
        <v>25</v>
      </c>
      <c r="X14399">
        <v>16795</v>
      </c>
    </row>
    <row r="14400" spans="1:24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s="1">
        <v>44514</v>
      </c>
      <c r="M14400">
        <v>1253761</v>
      </c>
      <c r="N14400" t="s">
        <v>5772</v>
      </c>
      <c r="O14400" t="s">
        <v>65</v>
      </c>
      <c r="P14400" t="s">
        <v>41</v>
      </c>
      <c r="Q14400" t="s">
        <v>34</v>
      </c>
      <c r="R14400">
        <v>149000</v>
      </c>
      <c r="S14400">
        <v>0.1363</v>
      </c>
      <c r="T14400">
        <v>225.29</v>
      </c>
      <c r="U14400">
        <v>7.9000000000000001E-2</v>
      </c>
      <c r="V14400">
        <v>7200</v>
      </c>
      <c r="W14400">
        <v>17</v>
      </c>
      <c r="X14400">
        <v>8106</v>
      </c>
    </row>
    <row r="14401" spans="1:24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s="1">
        <v>44483</v>
      </c>
      <c r="M14401">
        <v>1074975</v>
      </c>
      <c r="N14401" t="s">
        <v>5772</v>
      </c>
      <c r="O14401" t="s">
        <v>65</v>
      </c>
      <c r="P14401" t="s">
        <v>41</v>
      </c>
      <c r="Q14401" t="s">
        <v>34</v>
      </c>
      <c r="R14401">
        <v>36000</v>
      </c>
      <c r="S14401">
        <v>0.16470000000000001</v>
      </c>
      <c r="T14401">
        <v>373.22</v>
      </c>
      <c r="U14401">
        <v>7.4899999999999994E-2</v>
      </c>
      <c r="V14401">
        <v>12000</v>
      </c>
      <c r="W14401">
        <v>21</v>
      </c>
      <c r="X14401">
        <v>13436</v>
      </c>
    </row>
    <row r="14402" spans="1:24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s="1">
        <v>44480</v>
      </c>
      <c r="M14402">
        <v>855769</v>
      </c>
      <c r="N14402" t="s">
        <v>5772</v>
      </c>
      <c r="O14402" t="s">
        <v>65</v>
      </c>
      <c r="P14402" t="s">
        <v>41</v>
      </c>
      <c r="Q14402" t="s">
        <v>34</v>
      </c>
      <c r="R14402">
        <v>78000</v>
      </c>
      <c r="S14402">
        <v>0.13220000000000001</v>
      </c>
      <c r="T14402">
        <v>251.18</v>
      </c>
      <c r="U14402">
        <v>7.2900000000000006E-2</v>
      </c>
      <c r="V14402">
        <v>8100</v>
      </c>
      <c r="W14402">
        <v>23</v>
      </c>
      <c r="X14402">
        <v>8419</v>
      </c>
    </row>
    <row r="14403" spans="1:24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s="1">
        <v>44420</v>
      </c>
      <c r="M14403">
        <v>901839</v>
      </c>
      <c r="N14403" t="s">
        <v>5772</v>
      </c>
      <c r="O14403" t="s">
        <v>65</v>
      </c>
      <c r="P14403" t="s">
        <v>41</v>
      </c>
      <c r="Q14403" t="s">
        <v>34</v>
      </c>
      <c r="R14403">
        <v>44000</v>
      </c>
      <c r="S14403">
        <v>0.18440000000000001</v>
      </c>
      <c r="T14403">
        <v>279.08999999999997</v>
      </c>
      <c r="U14403">
        <v>7.2900000000000006E-2</v>
      </c>
      <c r="V14403">
        <v>9000</v>
      </c>
      <c r="W14403">
        <v>36</v>
      </c>
      <c r="X14403">
        <v>9647</v>
      </c>
    </row>
    <row r="14404" spans="1:24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s="1">
        <v>44300</v>
      </c>
      <c r="M14404">
        <v>890473</v>
      </c>
      <c r="N14404" t="s">
        <v>5772</v>
      </c>
      <c r="O14404" t="s">
        <v>65</v>
      </c>
      <c r="P14404" t="s">
        <v>41</v>
      </c>
      <c r="Q14404" t="s">
        <v>34</v>
      </c>
      <c r="R14404">
        <v>68400</v>
      </c>
      <c r="S14404">
        <v>0.17050000000000001</v>
      </c>
      <c r="T14404">
        <v>372.12</v>
      </c>
      <c r="U14404">
        <v>7.2900000000000006E-2</v>
      </c>
      <c r="V14404">
        <v>12000</v>
      </c>
      <c r="W14404">
        <v>44</v>
      </c>
      <c r="X14404">
        <v>13361</v>
      </c>
    </row>
    <row r="14405" spans="1:24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s="1">
        <v>44453</v>
      </c>
      <c r="M14405">
        <v>1027864</v>
      </c>
      <c r="N14405" t="s">
        <v>5772</v>
      </c>
      <c r="O14405" t="s">
        <v>68</v>
      </c>
      <c r="P14405" t="s">
        <v>41</v>
      </c>
      <c r="Q14405" t="s">
        <v>34</v>
      </c>
      <c r="R14405">
        <v>95000</v>
      </c>
      <c r="S14405">
        <v>0.18890000000000001</v>
      </c>
      <c r="T14405">
        <v>205.16</v>
      </c>
      <c r="U14405">
        <v>8.4900000000000003E-2</v>
      </c>
      <c r="V14405">
        <v>6500</v>
      </c>
      <c r="W14405">
        <v>6</v>
      </c>
      <c r="X14405">
        <v>7386</v>
      </c>
    </row>
    <row r="14406" spans="1:24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s="1">
        <v>44241</v>
      </c>
      <c r="M14406">
        <v>832364</v>
      </c>
      <c r="N14406" t="s">
        <v>5772</v>
      </c>
      <c r="O14406" t="s">
        <v>68</v>
      </c>
      <c r="P14406" t="s">
        <v>41</v>
      </c>
      <c r="Q14406" t="s">
        <v>34</v>
      </c>
      <c r="R14406">
        <v>46000</v>
      </c>
      <c r="S14406">
        <v>7.46E-2</v>
      </c>
      <c r="T14406">
        <v>177.73</v>
      </c>
      <c r="U14406">
        <v>7.6600000000000001E-2</v>
      </c>
      <c r="V14406">
        <v>5700</v>
      </c>
      <c r="W14406">
        <v>8</v>
      </c>
      <c r="X14406">
        <v>6399</v>
      </c>
    </row>
    <row r="14407" spans="1:24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s="1">
        <v>44361</v>
      </c>
      <c r="M14407">
        <v>937492</v>
      </c>
      <c r="N14407" t="s">
        <v>5772</v>
      </c>
      <c r="O14407" t="s">
        <v>68</v>
      </c>
      <c r="P14407" t="s">
        <v>41</v>
      </c>
      <c r="Q14407" t="s">
        <v>34</v>
      </c>
      <c r="R14407">
        <v>91000</v>
      </c>
      <c r="S14407">
        <v>0.1108</v>
      </c>
      <c r="T14407">
        <v>124.72</v>
      </c>
      <c r="U14407">
        <v>7.6600000000000001E-2</v>
      </c>
      <c r="V14407">
        <v>4000</v>
      </c>
      <c r="W14407">
        <v>27</v>
      </c>
      <c r="X14407">
        <v>4490</v>
      </c>
    </row>
    <row r="14408" spans="1:24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s="1">
        <v>44572</v>
      </c>
      <c r="M14408">
        <v>697871</v>
      </c>
      <c r="N14408" t="s">
        <v>5772</v>
      </c>
      <c r="O14408" t="s">
        <v>68</v>
      </c>
      <c r="P14408" t="s">
        <v>41</v>
      </c>
      <c r="Q14408" t="s">
        <v>34</v>
      </c>
      <c r="R14408">
        <v>55000</v>
      </c>
      <c r="S14408">
        <v>0.17630000000000001</v>
      </c>
      <c r="T14408">
        <v>563.05999999999995</v>
      </c>
      <c r="U14408">
        <v>7.8799999999999995E-2</v>
      </c>
      <c r="V14408">
        <v>18000</v>
      </c>
      <c r="W14408">
        <v>26</v>
      </c>
      <c r="X14408">
        <v>19599</v>
      </c>
    </row>
    <row r="14409" spans="1:24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s="1">
        <v>44297</v>
      </c>
      <c r="M14409">
        <v>725620</v>
      </c>
      <c r="N14409" t="s">
        <v>5772</v>
      </c>
      <c r="O14409" t="s">
        <v>68</v>
      </c>
      <c r="P14409" t="s">
        <v>41</v>
      </c>
      <c r="Q14409" t="s">
        <v>34</v>
      </c>
      <c r="R14409">
        <v>100000</v>
      </c>
      <c r="S14409">
        <v>9.9099999999999994E-2</v>
      </c>
      <c r="T14409">
        <v>375.38</v>
      </c>
      <c r="U14409">
        <v>7.8799999999999995E-2</v>
      </c>
      <c r="V14409">
        <v>12000</v>
      </c>
      <c r="W14409">
        <v>17</v>
      </c>
      <c r="X14409">
        <v>12444</v>
      </c>
    </row>
    <row r="14410" spans="1:24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s="1">
        <v>44241</v>
      </c>
      <c r="M14410">
        <v>797643</v>
      </c>
      <c r="N14410" t="s">
        <v>5772</v>
      </c>
      <c r="O14410" t="s">
        <v>68</v>
      </c>
      <c r="P14410" t="s">
        <v>41</v>
      </c>
      <c r="Q14410" t="s">
        <v>34</v>
      </c>
      <c r="R14410">
        <v>63000</v>
      </c>
      <c r="S14410">
        <v>8.2900000000000001E-2</v>
      </c>
      <c r="T14410">
        <v>431.71</v>
      </c>
      <c r="U14410">
        <v>6.9099999999999995E-2</v>
      </c>
      <c r="V14410">
        <v>14000</v>
      </c>
      <c r="W14410">
        <v>34</v>
      </c>
      <c r="X14410">
        <v>15541</v>
      </c>
    </row>
    <row r="14411" spans="1:24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s="1">
        <v>44512</v>
      </c>
      <c r="M14411">
        <v>912984</v>
      </c>
      <c r="N14411" t="s">
        <v>5772</v>
      </c>
      <c r="O14411" t="s">
        <v>68</v>
      </c>
      <c r="P14411" t="s">
        <v>41</v>
      </c>
      <c r="Q14411" t="s">
        <v>34</v>
      </c>
      <c r="R14411">
        <v>117000</v>
      </c>
      <c r="S14411">
        <v>0.15279999999999999</v>
      </c>
      <c r="T14411">
        <v>311.8</v>
      </c>
      <c r="U14411">
        <v>7.6600000000000001E-2</v>
      </c>
      <c r="V14411">
        <v>10000</v>
      </c>
      <c r="W14411">
        <v>28</v>
      </c>
      <c r="X14411">
        <v>10898</v>
      </c>
    </row>
    <row r="14412" spans="1:24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s="1">
        <v>44421</v>
      </c>
      <c r="M14412">
        <v>700131</v>
      </c>
      <c r="N14412" t="s">
        <v>5772</v>
      </c>
      <c r="O14412" t="s">
        <v>68</v>
      </c>
      <c r="P14412" t="s">
        <v>41</v>
      </c>
      <c r="Q14412" t="s">
        <v>34</v>
      </c>
      <c r="R14412">
        <v>44400</v>
      </c>
      <c r="S14412">
        <v>0.22589999999999999</v>
      </c>
      <c r="T14412">
        <v>469.22</v>
      </c>
      <c r="U14412">
        <v>7.8799999999999995E-2</v>
      </c>
      <c r="V14412">
        <v>15000</v>
      </c>
      <c r="W14412">
        <v>37</v>
      </c>
      <c r="X14412">
        <v>16893</v>
      </c>
    </row>
    <row r="14413" spans="1:24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s="1">
        <v>44359</v>
      </c>
      <c r="M14413">
        <v>908100</v>
      </c>
      <c r="N14413" t="s">
        <v>5772</v>
      </c>
      <c r="O14413" t="s">
        <v>55</v>
      </c>
      <c r="P14413" t="s">
        <v>41</v>
      </c>
      <c r="Q14413" t="s">
        <v>34</v>
      </c>
      <c r="R14413">
        <v>37000</v>
      </c>
      <c r="S14413">
        <v>0.17810000000000001</v>
      </c>
      <c r="T14413">
        <v>60.32</v>
      </c>
      <c r="U14413">
        <v>5.4199999999999998E-2</v>
      </c>
      <c r="V14413">
        <v>2000</v>
      </c>
      <c r="W14413">
        <v>6</v>
      </c>
      <c r="X14413">
        <v>2076</v>
      </c>
    </row>
    <row r="14414" spans="1:24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s="1">
        <v>44514</v>
      </c>
      <c r="M14414">
        <v>1105643</v>
      </c>
      <c r="N14414" t="s">
        <v>5772</v>
      </c>
      <c r="O14414" t="s">
        <v>55</v>
      </c>
      <c r="P14414" t="s">
        <v>41</v>
      </c>
      <c r="Q14414" t="s">
        <v>34</v>
      </c>
      <c r="R14414">
        <v>56000</v>
      </c>
      <c r="S14414">
        <v>0.1676</v>
      </c>
      <c r="T14414">
        <v>304.36</v>
      </c>
      <c r="U14414">
        <v>6.0299999999999999E-2</v>
      </c>
      <c r="V14414">
        <v>10000</v>
      </c>
      <c r="W14414">
        <v>15</v>
      </c>
      <c r="X14414">
        <v>10957</v>
      </c>
    </row>
    <row r="14415" spans="1:24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s="1">
        <v>44360</v>
      </c>
      <c r="M14415">
        <v>1247713</v>
      </c>
      <c r="N14415" t="s">
        <v>5772</v>
      </c>
      <c r="O14415" t="s">
        <v>55</v>
      </c>
      <c r="P14415" t="s">
        <v>41</v>
      </c>
      <c r="Q14415" t="s">
        <v>34</v>
      </c>
      <c r="R14415">
        <v>75000</v>
      </c>
      <c r="S14415">
        <v>5.8900000000000001E-2</v>
      </c>
      <c r="T14415">
        <v>112.62</v>
      </c>
      <c r="U14415">
        <v>6.0299999999999999E-2</v>
      </c>
      <c r="V14415">
        <v>3700</v>
      </c>
      <c r="W14415">
        <v>16</v>
      </c>
      <c r="X14415">
        <v>3897</v>
      </c>
    </row>
    <row r="14416" spans="1:24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s="1">
        <v>44360</v>
      </c>
      <c r="M14416">
        <v>899142</v>
      </c>
      <c r="N14416" t="s">
        <v>5772</v>
      </c>
      <c r="O14416" t="s">
        <v>55</v>
      </c>
      <c r="P14416" t="s">
        <v>41</v>
      </c>
      <c r="Q14416" t="s">
        <v>34</v>
      </c>
      <c r="R14416">
        <v>74000</v>
      </c>
      <c r="S14416">
        <v>0.1424</v>
      </c>
      <c r="T14416">
        <v>180.96</v>
      </c>
      <c r="U14416">
        <v>5.4199999999999998E-2</v>
      </c>
      <c r="V14416">
        <v>6000</v>
      </c>
      <c r="W14416">
        <v>15</v>
      </c>
      <c r="X14416">
        <v>6346</v>
      </c>
    </row>
    <row r="14417" spans="1:24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s="1">
        <v>44420</v>
      </c>
      <c r="M14417">
        <v>887614</v>
      </c>
      <c r="N14417" t="s">
        <v>5772</v>
      </c>
      <c r="O14417" t="s">
        <v>55</v>
      </c>
      <c r="P14417" t="s">
        <v>41</v>
      </c>
      <c r="Q14417" t="s">
        <v>34</v>
      </c>
      <c r="R14417">
        <v>185000</v>
      </c>
      <c r="S14417">
        <v>4.87E-2</v>
      </c>
      <c r="T14417">
        <v>180.96</v>
      </c>
      <c r="U14417">
        <v>5.4199999999999998E-2</v>
      </c>
      <c r="V14417">
        <v>6000</v>
      </c>
      <c r="W14417">
        <v>33</v>
      </c>
      <c r="X14417">
        <v>6348</v>
      </c>
    </row>
    <row r="14418" spans="1:24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s="1">
        <v>44299</v>
      </c>
      <c r="M14418">
        <v>1211569</v>
      </c>
      <c r="N14418" t="s">
        <v>5772</v>
      </c>
      <c r="O14418" t="s">
        <v>55</v>
      </c>
      <c r="P14418" t="s">
        <v>41</v>
      </c>
      <c r="Q14418" t="s">
        <v>34</v>
      </c>
      <c r="R14418">
        <v>69000</v>
      </c>
      <c r="S14418">
        <v>5.3400000000000003E-2</v>
      </c>
      <c r="T14418">
        <v>426.1</v>
      </c>
      <c r="U14418">
        <v>6.0299999999999999E-2</v>
      </c>
      <c r="V14418">
        <v>14000</v>
      </c>
      <c r="W14418">
        <v>16</v>
      </c>
      <c r="X14418">
        <v>14784</v>
      </c>
    </row>
    <row r="14419" spans="1:24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s="1">
        <v>44269</v>
      </c>
      <c r="M14419">
        <v>826461</v>
      </c>
      <c r="N14419" t="s">
        <v>5772</v>
      </c>
      <c r="O14419" t="s">
        <v>94</v>
      </c>
      <c r="P14419" t="s">
        <v>41</v>
      </c>
      <c r="Q14419" t="s">
        <v>34</v>
      </c>
      <c r="R14419">
        <v>51000</v>
      </c>
      <c r="S14419">
        <v>0.1694</v>
      </c>
      <c r="T14419">
        <v>242.62</v>
      </c>
      <c r="U14419">
        <v>5.79E-2</v>
      </c>
      <c r="V14419">
        <v>8000</v>
      </c>
      <c r="W14419">
        <v>25</v>
      </c>
      <c r="X14419">
        <v>8734</v>
      </c>
    </row>
    <row r="14420" spans="1:24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s="1">
        <v>44575</v>
      </c>
      <c r="M14420">
        <v>1268456</v>
      </c>
      <c r="N14420" t="s">
        <v>5772</v>
      </c>
      <c r="O14420" t="s">
        <v>94</v>
      </c>
      <c r="P14420" t="s">
        <v>41</v>
      </c>
      <c r="Q14420" t="s">
        <v>34</v>
      </c>
      <c r="R14420">
        <v>27600</v>
      </c>
      <c r="S14420">
        <v>0.2404</v>
      </c>
      <c r="T14420">
        <v>230.28</v>
      </c>
      <c r="U14420">
        <v>6.6199999999999995E-2</v>
      </c>
      <c r="V14420">
        <v>7500</v>
      </c>
      <c r="W14420">
        <v>13</v>
      </c>
      <c r="X14420">
        <v>8290</v>
      </c>
    </row>
    <row r="14421" spans="1:24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s="1">
        <v>44575</v>
      </c>
      <c r="M14421">
        <v>1285211</v>
      </c>
      <c r="N14421" t="s">
        <v>5772</v>
      </c>
      <c r="O14421" t="s">
        <v>94</v>
      </c>
      <c r="P14421" t="s">
        <v>41</v>
      </c>
      <c r="Q14421" t="s">
        <v>34</v>
      </c>
      <c r="R14421">
        <v>45000</v>
      </c>
      <c r="S14421">
        <v>0.2424</v>
      </c>
      <c r="T14421">
        <v>307.04000000000002</v>
      </c>
      <c r="U14421">
        <v>6.6199999999999995E-2</v>
      </c>
      <c r="V14421">
        <v>10000</v>
      </c>
      <c r="W14421">
        <v>18</v>
      </c>
      <c r="X14421">
        <v>11053</v>
      </c>
    </row>
    <row r="14422" spans="1:24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s="1">
        <v>44453</v>
      </c>
      <c r="M14422">
        <v>1064104</v>
      </c>
      <c r="N14422" t="s">
        <v>5772</v>
      </c>
      <c r="O14422" t="s">
        <v>94</v>
      </c>
      <c r="P14422" t="s">
        <v>41</v>
      </c>
      <c r="Q14422" t="s">
        <v>34</v>
      </c>
      <c r="R14422">
        <v>30720</v>
      </c>
      <c r="S14422">
        <v>0.19450000000000001</v>
      </c>
      <c r="T14422">
        <v>106.47</v>
      </c>
      <c r="U14422">
        <v>5.9900000000000002E-2</v>
      </c>
      <c r="V14422">
        <v>3500</v>
      </c>
      <c r="W14422">
        <v>19</v>
      </c>
      <c r="X14422">
        <v>3820</v>
      </c>
    </row>
    <row r="14423" spans="1:24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s="1">
        <v>44480</v>
      </c>
      <c r="M14423">
        <v>770683</v>
      </c>
      <c r="N14423" t="s">
        <v>5772</v>
      </c>
      <c r="O14423" t="s">
        <v>94</v>
      </c>
      <c r="P14423" t="s">
        <v>41</v>
      </c>
      <c r="Q14423" t="s">
        <v>34</v>
      </c>
      <c r="R14423">
        <v>75000</v>
      </c>
      <c r="S14423">
        <v>7.5200000000000003E-2</v>
      </c>
      <c r="T14423">
        <v>151.63999999999999</v>
      </c>
      <c r="U14423">
        <v>5.79E-2</v>
      </c>
      <c r="V14423">
        <v>5000</v>
      </c>
      <c r="W14423">
        <v>13</v>
      </c>
      <c r="X14423">
        <v>5213</v>
      </c>
    </row>
    <row r="14424" spans="1:24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s="1">
        <v>44452</v>
      </c>
      <c r="M14424">
        <v>786253</v>
      </c>
      <c r="N14424" t="s">
        <v>5772</v>
      </c>
      <c r="O14424" t="s">
        <v>94</v>
      </c>
      <c r="P14424" t="s">
        <v>41</v>
      </c>
      <c r="Q14424" t="s">
        <v>34</v>
      </c>
      <c r="R14424">
        <v>42000</v>
      </c>
      <c r="S14424">
        <v>0.2</v>
      </c>
      <c r="T14424">
        <v>121.31</v>
      </c>
      <c r="U14424">
        <v>5.79E-2</v>
      </c>
      <c r="V14424">
        <v>4000</v>
      </c>
      <c r="W14424">
        <v>16</v>
      </c>
      <c r="X14424">
        <v>4364</v>
      </c>
    </row>
    <row r="14425" spans="1:24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s="1">
        <v>44422</v>
      </c>
      <c r="M14425">
        <v>988959</v>
      </c>
      <c r="N14425" t="s">
        <v>5772</v>
      </c>
      <c r="O14425" t="s">
        <v>100</v>
      </c>
      <c r="P14425" t="s">
        <v>41</v>
      </c>
      <c r="Q14425" t="s">
        <v>34</v>
      </c>
      <c r="R14425">
        <v>36000</v>
      </c>
      <c r="S14425">
        <v>9.8000000000000004E-2</v>
      </c>
      <c r="T14425">
        <v>94.17</v>
      </c>
      <c r="U14425">
        <v>6.9900000000000004E-2</v>
      </c>
      <c r="V14425">
        <v>3050</v>
      </c>
      <c r="W14425">
        <v>5</v>
      </c>
      <c r="X14425">
        <v>3390</v>
      </c>
    </row>
    <row r="14426" spans="1:24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s="1">
        <v>44543</v>
      </c>
      <c r="M14426">
        <v>1230392</v>
      </c>
      <c r="N14426" t="s">
        <v>5772</v>
      </c>
      <c r="O14426" t="s">
        <v>100</v>
      </c>
      <c r="P14426" t="s">
        <v>41</v>
      </c>
      <c r="Q14426" t="s">
        <v>34</v>
      </c>
      <c r="R14426">
        <v>24000</v>
      </c>
      <c r="S14426">
        <v>0.109</v>
      </c>
      <c r="T14426">
        <v>45.12</v>
      </c>
      <c r="U14426">
        <v>7.51E-2</v>
      </c>
      <c r="V14426">
        <v>1450</v>
      </c>
      <c r="W14426">
        <v>9</v>
      </c>
      <c r="X14426">
        <v>1603</v>
      </c>
    </row>
    <row r="14427" spans="1:24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s="1">
        <v>44300</v>
      </c>
      <c r="M14427">
        <v>872475</v>
      </c>
      <c r="N14427" t="s">
        <v>5772</v>
      </c>
      <c r="O14427" t="s">
        <v>100</v>
      </c>
      <c r="P14427" t="s">
        <v>41</v>
      </c>
      <c r="Q14427" t="s">
        <v>34</v>
      </c>
      <c r="R14427">
        <v>37200</v>
      </c>
      <c r="S14427">
        <v>0.2261</v>
      </c>
      <c r="T14427">
        <v>308.41000000000003</v>
      </c>
      <c r="U14427">
        <v>6.9199999999999998E-2</v>
      </c>
      <c r="V14427">
        <v>10000</v>
      </c>
      <c r="W14427">
        <v>8</v>
      </c>
      <c r="X14427">
        <v>11103</v>
      </c>
    </row>
    <row r="14428" spans="1:24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s="1">
        <v>44241</v>
      </c>
      <c r="M14428">
        <v>919987</v>
      </c>
      <c r="N14428" t="s">
        <v>5772</v>
      </c>
      <c r="O14428" t="s">
        <v>100</v>
      </c>
      <c r="P14428" t="s">
        <v>41</v>
      </c>
      <c r="Q14428" t="s">
        <v>34</v>
      </c>
      <c r="R14428">
        <v>28800</v>
      </c>
      <c r="S14428">
        <v>0.27250000000000002</v>
      </c>
      <c r="T14428">
        <v>222.83</v>
      </c>
      <c r="U14428">
        <v>6.9199999999999998E-2</v>
      </c>
      <c r="V14428">
        <v>7225</v>
      </c>
      <c r="W14428">
        <v>34</v>
      </c>
      <c r="X14428">
        <v>7918</v>
      </c>
    </row>
    <row r="14429" spans="1:24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s="1">
        <v>44453</v>
      </c>
      <c r="M14429">
        <v>1048406</v>
      </c>
      <c r="N14429" t="s">
        <v>5772</v>
      </c>
      <c r="O14429" t="s">
        <v>100</v>
      </c>
      <c r="P14429" t="s">
        <v>41</v>
      </c>
      <c r="Q14429" t="s">
        <v>34</v>
      </c>
      <c r="R14429">
        <v>44975.519999999997</v>
      </c>
      <c r="S14429">
        <v>7.1199999999999999E-2</v>
      </c>
      <c r="T14429">
        <v>339.6</v>
      </c>
      <c r="U14429">
        <v>6.9900000000000004E-2</v>
      </c>
      <c r="V14429">
        <v>11000</v>
      </c>
      <c r="W14429">
        <v>13</v>
      </c>
      <c r="X14429">
        <v>12226</v>
      </c>
    </row>
    <row r="14430" spans="1:24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s="1">
        <v>44574</v>
      </c>
      <c r="M14430">
        <v>770123</v>
      </c>
      <c r="N14430" t="s">
        <v>5772</v>
      </c>
      <c r="O14430" t="s">
        <v>100</v>
      </c>
      <c r="P14430" t="s">
        <v>41</v>
      </c>
      <c r="Q14430" t="s">
        <v>34</v>
      </c>
      <c r="R14430">
        <v>40000</v>
      </c>
      <c r="S14430">
        <v>0.186</v>
      </c>
      <c r="T14430">
        <v>279.07</v>
      </c>
      <c r="U14430">
        <v>6.1699999999999998E-2</v>
      </c>
      <c r="V14430">
        <v>15000</v>
      </c>
      <c r="W14430">
        <v>27</v>
      </c>
      <c r="X14430">
        <v>10063</v>
      </c>
    </row>
    <row r="14431" spans="1:24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s="1">
        <v>44514</v>
      </c>
      <c r="M14431">
        <v>1193210</v>
      </c>
      <c r="N14431" t="s">
        <v>5772</v>
      </c>
      <c r="O14431" t="s">
        <v>65</v>
      </c>
      <c r="P14431" t="s">
        <v>41</v>
      </c>
      <c r="Q14431" t="s">
        <v>34</v>
      </c>
      <c r="R14431">
        <v>22356</v>
      </c>
      <c r="S14431">
        <v>4.6199999999999998E-2</v>
      </c>
      <c r="T14431">
        <v>187.75</v>
      </c>
      <c r="U14431">
        <v>7.9000000000000001E-2</v>
      </c>
      <c r="V14431">
        <v>6000</v>
      </c>
      <c r="W14431">
        <v>4</v>
      </c>
      <c r="X14431">
        <v>6759</v>
      </c>
    </row>
    <row r="14432" spans="1:24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s="1">
        <v>44330</v>
      </c>
      <c r="M14432">
        <v>862678</v>
      </c>
      <c r="N14432" t="s">
        <v>5772</v>
      </c>
      <c r="O14432" t="s">
        <v>65</v>
      </c>
      <c r="P14432" t="s">
        <v>41</v>
      </c>
      <c r="Q14432" t="s">
        <v>34</v>
      </c>
      <c r="R14432">
        <v>61000</v>
      </c>
      <c r="S14432">
        <v>0.1794</v>
      </c>
      <c r="T14432">
        <v>372.12</v>
      </c>
      <c r="U14432">
        <v>7.2900000000000006E-2</v>
      </c>
      <c r="V14432">
        <v>12000</v>
      </c>
      <c r="W14432">
        <v>21</v>
      </c>
      <c r="X14432">
        <v>13399</v>
      </c>
    </row>
    <row r="14433" spans="1:24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s="1">
        <v>44269</v>
      </c>
      <c r="M14433">
        <v>836525</v>
      </c>
      <c r="N14433" t="s">
        <v>5772</v>
      </c>
      <c r="O14433" t="s">
        <v>65</v>
      </c>
      <c r="P14433" t="s">
        <v>41</v>
      </c>
      <c r="Q14433" t="s">
        <v>34</v>
      </c>
      <c r="R14433">
        <v>20000</v>
      </c>
      <c r="S14433">
        <v>0.28620000000000001</v>
      </c>
      <c r="T14433">
        <v>124.04</v>
      </c>
      <c r="U14433">
        <v>7.2900000000000006E-2</v>
      </c>
      <c r="V14433">
        <v>4000</v>
      </c>
      <c r="W14433">
        <v>8</v>
      </c>
      <c r="X14433">
        <v>4466</v>
      </c>
    </row>
    <row r="14434" spans="1:24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s="1">
        <v>44299</v>
      </c>
      <c r="M14434">
        <v>937070</v>
      </c>
      <c r="N14434" t="s">
        <v>5772</v>
      </c>
      <c r="O14434" t="s">
        <v>65</v>
      </c>
      <c r="P14434" t="s">
        <v>41</v>
      </c>
      <c r="Q14434" t="s">
        <v>34</v>
      </c>
      <c r="R14434">
        <v>36000</v>
      </c>
      <c r="S14434">
        <v>6.7699999999999996E-2</v>
      </c>
      <c r="T14434">
        <v>311.02</v>
      </c>
      <c r="U14434">
        <v>7.4899999999999994E-2</v>
      </c>
      <c r="V14434">
        <v>10000</v>
      </c>
      <c r="W14434">
        <v>8</v>
      </c>
      <c r="X14434">
        <v>10951</v>
      </c>
    </row>
    <row r="14435" spans="1:24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s="1">
        <v>44300</v>
      </c>
      <c r="M14435">
        <v>857712</v>
      </c>
      <c r="N14435" t="s">
        <v>5772</v>
      </c>
      <c r="O14435" t="s">
        <v>65</v>
      </c>
      <c r="P14435" t="s">
        <v>41</v>
      </c>
      <c r="Q14435" t="s">
        <v>34</v>
      </c>
      <c r="R14435">
        <v>51000</v>
      </c>
      <c r="S14435">
        <v>0.10539999999999999</v>
      </c>
      <c r="T14435">
        <v>186.06</v>
      </c>
      <c r="U14435">
        <v>7.2900000000000006E-2</v>
      </c>
      <c r="V14435">
        <v>6000</v>
      </c>
      <c r="W14435">
        <v>17</v>
      </c>
      <c r="X14435">
        <v>6698</v>
      </c>
    </row>
    <row r="14436" spans="1:24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s="1">
        <v>44543</v>
      </c>
      <c r="M14436">
        <v>817145</v>
      </c>
      <c r="N14436" t="s">
        <v>5772</v>
      </c>
      <c r="O14436" t="s">
        <v>65</v>
      </c>
      <c r="P14436" t="s">
        <v>41</v>
      </c>
      <c r="Q14436" t="s">
        <v>34</v>
      </c>
      <c r="R14436">
        <v>73500</v>
      </c>
      <c r="S14436">
        <v>0.18240000000000001</v>
      </c>
      <c r="T14436">
        <v>257.61</v>
      </c>
      <c r="U14436">
        <v>6.54E-2</v>
      </c>
      <c r="V14436">
        <v>8400</v>
      </c>
      <c r="W14436">
        <v>10</v>
      </c>
      <c r="X14436">
        <v>9270</v>
      </c>
    </row>
    <row r="14437" spans="1:24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s="1">
        <v>44514</v>
      </c>
      <c r="M14437">
        <v>1209425</v>
      </c>
      <c r="N14437" t="s">
        <v>5772</v>
      </c>
      <c r="O14437" t="s">
        <v>65</v>
      </c>
      <c r="P14437" t="s">
        <v>41</v>
      </c>
      <c r="Q14437" t="s">
        <v>34</v>
      </c>
      <c r="R14437">
        <v>33000</v>
      </c>
      <c r="S14437">
        <v>9.1300000000000006E-2</v>
      </c>
      <c r="T14437">
        <v>187.75</v>
      </c>
      <c r="U14437">
        <v>7.9000000000000001E-2</v>
      </c>
      <c r="V14437">
        <v>6000</v>
      </c>
      <c r="W14437">
        <v>15</v>
      </c>
      <c r="X14437">
        <v>6759</v>
      </c>
    </row>
    <row r="14438" spans="1:24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s="1">
        <v>44541</v>
      </c>
      <c r="M14438">
        <v>626983</v>
      </c>
      <c r="N14438" t="s">
        <v>5772</v>
      </c>
      <c r="O14438" t="s">
        <v>65</v>
      </c>
      <c r="P14438" t="s">
        <v>41</v>
      </c>
      <c r="Q14438" t="s">
        <v>34</v>
      </c>
      <c r="R14438">
        <v>19200</v>
      </c>
      <c r="S14438">
        <v>0.24249999999999999</v>
      </c>
      <c r="T14438">
        <v>194.44</v>
      </c>
      <c r="U14438">
        <v>7.51E-2</v>
      </c>
      <c r="V14438">
        <v>6250</v>
      </c>
      <c r="W14438">
        <v>20</v>
      </c>
      <c r="X14438">
        <v>6778</v>
      </c>
    </row>
    <row r="14439" spans="1:24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s="1">
        <v>44360</v>
      </c>
      <c r="M14439">
        <v>667343</v>
      </c>
      <c r="N14439" t="s">
        <v>5772</v>
      </c>
      <c r="O14439" t="s">
        <v>65</v>
      </c>
      <c r="P14439" t="s">
        <v>41</v>
      </c>
      <c r="Q14439" t="s">
        <v>34</v>
      </c>
      <c r="R14439">
        <v>55500</v>
      </c>
      <c r="S14439">
        <v>0.14699999999999999</v>
      </c>
      <c r="T14439">
        <v>325.11</v>
      </c>
      <c r="U14439">
        <v>7.51E-2</v>
      </c>
      <c r="V14439">
        <v>10450</v>
      </c>
      <c r="W14439">
        <v>26</v>
      </c>
      <c r="X14439">
        <v>11704</v>
      </c>
    </row>
    <row r="14440" spans="1:24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s="1">
        <v>44299</v>
      </c>
      <c r="M14440">
        <v>1200930</v>
      </c>
      <c r="N14440" t="s">
        <v>5772</v>
      </c>
      <c r="O14440" t="s">
        <v>65</v>
      </c>
      <c r="P14440" t="s">
        <v>41</v>
      </c>
      <c r="Q14440" t="s">
        <v>34</v>
      </c>
      <c r="R14440">
        <v>54000</v>
      </c>
      <c r="S14440">
        <v>0.2482</v>
      </c>
      <c r="T14440">
        <v>187.75</v>
      </c>
      <c r="U14440">
        <v>7.9000000000000001E-2</v>
      </c>
      <c r="V14440">
        <v>6000</v>
      </c>
      <c r="W14440">
        <v>24</v>
      </c>
      <c r="X14440">
        <v>6534</v>
      </c>
    </row>
    <row r="14441" spans="1:24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s="1">
        <v>44390</v>
      </c>
      <c r="M14441">
        <v>1108504</v>
      </c>
      <c r="N14441" t="s">
        <v>5772</v>
      </c>
      <c r="O14441" t="s">
        <v>65</v>
      </c>
      <c r="P14441" t="s">
        <v>41</v>
      </c>
      <c r="Q14441" t="s">
        <v>34</v>
      </c>
      <c r="R14441">
        <v>54000</v>
      </c>
      <c r="S14441">
        <v>0.1653</v>
      </c>
      <c r="T14441">
        <v>625.80999999999995</v>
      </c>
      <c r="U14441">
        <v>7.9000000000000001E-2</v>
      </c>
      <c r="V14441">
        <v>20000</v>
      </c>
      <c r="W14441">
        <v>19</v>
      </c>
      <c r="X14441">
        <v>21991</v>
      </c>
    </row>
    <row r="14442" spans="1:24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s="1">
        <v>44514</v>
      </c>
      <c r="M14442">
        <v>1227312</v>
      </c>
      <c r="N14442" t="s">
        <v>5772</v>
      </c>
      <c r="O14442" t="s">
        <v>65</v>
      </c>
      <c r="P14442" t="s">
        <v>41</v>
      </c>
      <c r="Q14442" t="s">
        <v>34</v>
      </c>
      <c r="R14442">
        <v>57000</v>
      </c>
      <c r="S14442">
        <v>0.13089999999999999</v>
      </c>
      <c r="T14442">
        <v>312.91000000000003</v>
      </c>
      <c r="U14442">
        <v>7.9000000000000001E-2</v>
      </c>
      <c r="V14442">
        <v>10000</v>
      </c>
      <c r="W14442">
        <v>30</v>
      </c>
      <c r="X14442">
        <v>11262</v>
      </c>
    </row>
    <row r="14443" spans="1:24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s="1">
        <v>44544</v>
      </c>
      <c r="M14443">
        <v>1238322</v>
      </c>
      <c r="N14443" t="s">
        <v>5772</v>
      </c>
      <c r="O14443" t="s">
        <v>65</v>
      </c>
      <c r="P14443" t="s">
        <v>41</v>
      </c>
      <c r="Q14443" t="s">
        <v>34</v>
      </c>
      <c r="R14443">
        <v>29102.880000000001</v>
      </c>
      <c r="S14443">
        <v>0.18179999999999999</v>
      </c>
      <c r="T14443">
        <v>93.88</v>
      </c>
      <c r="U14443">
        <v>7.9000000000000001E-2</v>
      </c>
      <c r="V14443">
        <v>3000</v>
      </c>
      <c r="W14443">
        <v>20</v>
      </c>
      <c r="X14443">
        <v>3379</v>
      </c>
    </row>
    <row r="14444" spans="1:24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s="1">
        <v>44421</v>
      </c>
      <c r="M14444">
        <v>948296</v>
      </c>
      <c r="N14444" t="s">
        <v>5772</v>
      </c>
      <c r="O14444" t="s">
        <v>65</v>
      </c>
      <c r="P14444" t="s">
        <v>41</v>
      </c>
      <c r="Q14444" t="s">
        <v>34</v>
      </c>
      <c r="R14444">
        <v>47000</v>
      </c>
      <c r="S14444">
        <v>0.1343</v>
      </c>
      <c r="T14444">
        <v>93.31</v>
      </c>
      <c r="U14444">
        <v>7.4899999999999994E-2</v>
      </c>
      <c r="V14444">
        <v>3000</v>
      </c>
      <c r="W14444">
        <v>23</v>
      </c>
      <c r="X14444">
        <v>3328</v>
      </c>
    </row>
    <row r="14445" spans="1:24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s="1">
        <v>44358</v>
      </c>
      <c r="M14445">
        <v>905643</v>
      </c>
      <c r="N14445" t="s">
        <v>5772</v>
      </c>
      <c r="O14445" t="s">
        <v>68</v>
      </c>
      <c r="P14445" t="s">
        <v>41</v>
      </c>
      <c r="Q14445" t="s">
        <v>34</v>
      </c>
      <c r="R14445">
        <v>44000</v>
      </c>
      <c r="S14445">
        <v>0.17180000000000001</v>
      </c>
      <c r="T14445">
        <v>62.36</v>
      </c>
      <c r="U14445">
        <v>7.6600000000000001E-2</v>
      </c>
      <c r="V14445">
        <v>2000</v>
      </c>
      <c r="W14445">
        <v>18</v>
      </c>
      <c r="X14445">
        <v>2013</v>
      </c>
    </row>
    <row r="14446" spans="1:24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s="1">
        <v>44300</v>
      </c>
      <c r="M14446">
        <v>877114</v>
      </c>
      <c r="N14446" t="s">
        <v>5772</v>
      </c>
      <c r="O14446" t="s">
        <v>68</v>
      </c>
      <c r="P14446" t="s">
        <v>41</v>
      </c>
      <c r="Q14446" t="s">
        <v>34</v>
      </c>
      <c r="R14446">
        <v>121000</v>
      </c>
      <c r="S14446">
        <v>1.0200000000000001E-2</v>
      </c>
      <c r="T14446">
        <v>77.95</v>
      </c>
      <c r="U14446">
        <v>7.6600000000000001E-2</v>
      </c>
      <c r="V14446">
        <v>2500</v>
      </c>
      <c r="W14446">
        <v>7</v>
      </c>
      <c r="X14446">
        <v>2806</v>
      </c>
    </row>
    <row r="14447" spans="1:24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s="1">
        <v>44268</v>
      </c>
      <c r="M14447">
        <v>838143</v>
      </c>
      <c r="N14447" t="s">
        <v>5772</v>
      </c>
      <c r="O14447" t="s">
        <v>68</v>
      </c>
      <c r="P14447" t="s">
        <v>41</v>
      </c>
      <c r="Q14447" t="s">
        <v>34</v>
      </c>
      <c r="R14447">
        <v>29730</v>
      </c>
      <c r="S14447">
        <v>0.1958</v>
      </c>
      <c r="T14447">
        <v>155.9</v>
      </c>
      <c r="U14447">
        <v>7.6600000000000001E-2</v>
      </c>
      <c r="V14447">
        <v>5000</v>
      </c>
      <c r="W14447">
        <v>17</v>
      </c>
      <c r="X14447">
        <v>5511</v>
      </c>
    </row>
    <row r="14448" spans="1:24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s="1">
        <v>44453</v>
      </c>
      <c r="M14448">
        <v>1037803</v>
      </c>
      <c r="N14448" t="s">
        <v>5772</v>
      </c>
      <c r="O14448" t="s">
        <v>68</v>
      </c>
      <c r="P14448" t="s">
        <v>41</v>
      </c>
      <c r="Q14448" t="s">
        <v>34</v>
      </c>
      <c r="R14448">
        <v>65900</v>
      </c>
      <c r="S14448">
        <v>8.1900000000000001E-2</v>
      </c>
      <c r="T14448">
        <v>315.63</v>
      </c>
      <c r="U14448">
        <v>8.4900000000000003E-2</v>
      </c>
      <c r="V14448">
        <v>10000</v>
      </c>
      <c r="W14448">
        <v>9</v>
      </c>
      <c r="X14448">
        <v>11363</v>
      </c>
    </row>
    <row r="14449" spans="1:24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s="1">
        <v>44512</v>
      </c>
      <c r="M14449">
        <v>1082729</v>
      </c>
      <c r="N14449" t="s">
        <v>5772</v>
      </c>
      <c r="O14449" t="s">
        <v>68</v>
      </c>
      <c r="P14449" t="s">
        <v>41</v>
      </c>
      <c r="Q14449" t="s">
        <v>34</v>
      </c>
      <c r="R14449">
        <v>62758</v>
      </c>
      <c r="S14449">
        <v>0.20710000000000001</v>
      </c>
      <c r="T14449">
        <v>202.01</v>
      </c>
      <c r="U14449">
        <v>8.4900000000000003E-2</v>
      </c>
      <c r="V14449">
        <v>6400</v>
      </c>
      <c r="W14449">
        <v>24</v>
      </c>
      <c r="X14449">
        <v>6900</v>
      </c>
    </row>
    <row r="14450" spans="1:24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s="1">
        <v>44483</v>
      </c>
      <c r="M14450">
        <v>1061894</v>
      </c>
      <c r="N14450" t="s">
        <v>5772</v>
      </c>
      <c r="O14450" t="s">
        <v>68</v>
      </c>
      <c r="P14450" t="s">
        <v>41</v>
      </c>
      <c r="Q14450" t="s">
        <v>34</v>
      </c>
      <c r="R14450">
        <v>50000</v>
      </c>
      <c r="S14450">
        <v>6.7199999999999996E-2</v>
      </c>
      <c r="T14450">
        <v>227.26</v>
      </c>
      <c r="U14450">
        <v>8.4900000000000003E-2</v>
      </c>
      <c r="V14450">
        <v>7200</v>
      </c>
      <c r="W14450">
        <v>9</v>
      </c>
      <c r="X14450">
        <v>8181</v>
      </c>
    </row>
    <row r="14451" spans="1:24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s="1">
        <v>44575</v>
      </c>
      <c r="M14451">
        <v>1265114</v>
      </c>
      <c r="N14451" t="s">
        <v>5772</v>
      </c>
      <c r="O14451" t="s">
        <v>68</v>
      </c>
      <c r="P14451" t="s">
        <v>41</v>
      </c>
      <c r="Q14451" t="s">
        <v>34</v>
      </c>
      <c r="R14451">
        <v>20000</v>
      </c>
      <c r="S14451">
        <v>0.1434</v>
      </c>
      <c r="T14451">
        <v>301.66000000000003</v>
      </c>
      <c r="U14451">
        <v>8.8999999999999996E-2</v>
      </c>
      <c r="V14451">
        <v>9500</v>
      </c>
      <c r="W14451">
        <v>11</v>
      </c>
      <c r="X14451">
        <v>10860</v>
      </c>
    </row>
    <row r="14452" spans="1:24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s="1">
        <v>44268</v>
      </c>
      <c r="M14452">
        <v>722235</v>
      </c>
      <c r="N14452" t="s">
        <v>5772</v>
      </c>
      <c r="O14452" t="s">
        <v>68</v>
      </c>
      <c r="P14452" t="s">
        <v>41</v>
      </c>
      <c r="Q14452" t="s">
        <v>34</v>
      </c>
      <c r="R14452">
        <v>62604</v>
      </c>
      <c r="S14452">
        <v>0.14760000000000001</v>
      </c>
      <c r="T14452">
        <v>281.52999999999997</v>
      </c>
      <c r="U14452">
        <v>7.8799999999999995E-2</v>
      </c>
      <c r="V14452">
        <v>9000</v>
      </c>
      <c r="W14452">
        <v>51</v>
      </c>
      <c r="X14452">
        <v>10081</v>
      </c>
    </row>
    <row r="14453" spans="1:24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s="1">
        <v>44574</v>
      </c>
      <c r="M14453">
        <v>802605</v>
      </c>
      <c r="N14453" t="s">
        <v>5772</v>
      </c>
      <c r="O14453" t="s">
        <v>68</v>
      </c>
      <c r="P14453" t="s">
        <v>41</v>
      </c>
      <c r="Q14453" t="s">
        <v>34</v>
      </c>
      <c r="R14453">
        <v>31200</v>
      </c>
      <c r="S14453">
        <v>0.13539999999999999</v>
      </c>
      <c r="T14453">
        <v>206.61</v>
      </c>
      <c r="U14453">
        <v>6.9099999999999995E-2</v>
      </c>
      <c r="V14453">
        <v>9400</v>
      </c>
      <c r="W14453">
        <v>19</v>
      </c>
      <c r="X14453">
        <v>7438</v>
      </c>
    </row>
    <row r="14454" spans="1:24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s="1">
        <v>44241</v>
      </c>
      <c r="M14454">
        <v>926570</v>
      </c>
      <c r="N14454" t="s">
        <v>5772</v>
      </c>
      <c r="O14454" t="s">
        <v>55</v>
      </c>
      <c r="P14454" t="s">
        <v>41</v>
      </c>
      <c r="Q14454" t="s">
        <v>34</v>
      </c>
      <c r="R14454">
        <v>36000</v>
      </c>
      <c r="S14454">
        <v>0.20730000000000001</v>
      </c>
      <c r="T14454">
        <v>120.64</v>
      </c>
      <c r="U14454">
        <v>5.4199999999999998E-2</v>
      </c>
      <c r="V14454">
        <v>4000</v>
      </c>
      <c r="W14454">
        <v>20</v>
      </c>
      <c r="X14454">
        <v>4318</v>
      </c>
    </row>
    <row r="14455" spans="1:24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s="1">
        <v>44483</v>
      </c>
      <c r="M14455">
        <v>1088966</v>
      </c>
      <c r="N14455" t="s">
        <v>5772</v>
      </c>
      <c r="O14455" t="s">
        <v>55</v>
      </c>
      <c r="P14455" t="s">
        <v>41</v>
      </c>
      <c r="Q14455" t="s">
        <v>34</v>
      </c>
      <c r="R14455">
        <v>30000</v>
      </c>
      <c r="S14455">
        <v>0.2868</v>
      </c>
      <c r="T14455">
        <v>267.67</v>
      </c>
      <c r="U14455">
        <v>5.4199999999999998E-2</v>
      </c>
      <c r="V14455">
        <v>8875</v>
      </c>
      <c r="W14455">
        <v>12</v>
      </c>
      <c r="X14455">
        <v>9636</v>
      </c>
    </row>
    <row r="14456" spans="1:24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s="1">
        <v>44361</v>
      </c>
      <c r="M14456">
        <v>943674</v>
      </c>
      <c r="N14456" t="s">
        <v>5772</v>
      </c>
      <c r="O14456" t="s">
        <v>55</v>
      </c>
      <c r="P14456" t="s">
        <v>41</v>
      </c>
      <c r="Q14456" t="s">
        <v>34</v>
      </c>
      <c r="R14456">
        <v>57000</v>
      </c>
      <c r="S14456">
        <v>0.14360000000000001</v>
      </c>
      <c r="T14456">
        <v>90.48</v>
      </c>
      <c r="U14456">
        <v>5.4199999999999998E-2</v>
      </c>
      <c r="V14456">
        <v>3000</v>
      </c>
      <c r="W14456">
        <v>14</v>
      </c>
      <c r="X14456">
        <v>3257</v>
      </c>
    </row>
    <row r="14457" spans="1:24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s="1">
        <v>44390</v>
      </c>
      <c r="M14457">
        <v>1234631</v>
      </c>
      <c r="N14457" t="s">
        <v>5772</v>
      </c>
      <c r="O14457" t="s">
        <v>94</v>
      </c>
      <c r="P14457" t="s">
        <v>41</v>
      </c>
      <c r="Q14457" t="s">
        <v>34</v>
      </c>
      <c r="R14457">
        <v>165000</v>
      </c>
      <c r="S14457">
        <v>7.5700000000000003E-2</v>
      </c>
      <c r="T14457">
        <v>459.02</v>
      </c>
      <c r="U14457">
        <v>6.6199999999999995E-2</v>
      </c>
      <c r="V14457">
        <v>14950</v>
      </c>
      <c r="W14457">
        <v>12</v>
      </c>
      <c r="X14457">
        <v>16151</v>
      </c>
    </row>
    <row r="14458" spans="1:24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s="1">
        <v>44267</v>
      </c>
      <c r="M14458">
        <v>791757</v>
      </c>
      <c r="N14458" t="s">
        <v>5772</v>
      </c>
      <c r="O14458" t="s">
        <v>94</v>
      </c>
      <c r="P14458" t="s">
        <v>41</v>
      </c>
      <c r="Q14458" t="s">
        <v>34</v>
      </c>
      <c r="R14458">
        <v>52000</v>
      </c>
      <c r="S14458">
        <v>0.1532</v>
      </c>
      <c r="T14458">
        <v>185</v>
      </c>
      <c r="U14458">
        <v>5.79E-2</v>
      </c>
      <c r="V14458">
        <v>8400</v>
      </c>
      <c r="W14458">
        <v>25</v>
      </c>
      <c r="X14458">
        <v>6442</v>
      </c>
    </row>
    <row r="14459" spans="1:24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s="1">
        <v>44240</v>
      </c>
      <c r="M14459">
        <v>1192959</v>
      </c>
      <c r="N14459" t="s">
        <v>5772</v>
      </c>
      <c r="O14459" t="s">
        <v>94</v>
      </c>
      <c r="P14459" t="s">
        <v>41</v>
      </c>
      <c r="Q14459" t="s">
        <v>34</v>
      </c>
      <c r="R14459">
        <v>60000</v>
      </c>
      <c r="S14459">
        <v>0.221</v>
      </c>
      <c r="T14459">
        <v>314.72000000000003</v>
      </c>
      <c r="U14459">
        <v>6.6199999999999995E-2</v>
      </c>
      <c r="V14459">
        <v>10250</v>
      </c>
      <c r="W14459">
        <v>32</v>
      </c>
      <c r="X14459">
        <v>10726</v>
      </c>
    </row>
    <row r="14460" spans="1:24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s="1">
        <v>44481</v>
      </c>
      <c r="M14460">
        <v>530394</v>
      </c>
      <c r="N14460" t="s">
        <v>5772</v>
      </c>
      <c r="O14460" t="s">
        <v>94</v>
      </c>
      <c r="P14460" t="s">
        <v>41</v>
      </c>
      <c r="Q14460" t="s">
        <v>34</v>
      </c>
      <c r="R14460">
        <v>115000</v>
      </c>
      <c r="S14460">
        <v>6.4000000000000001E-2</v>
      </c>
      <c r="T14460">
        <v>186.36</v>
      </c>
      <c r="U14460">
        <v>7.3999999999999996E-2</v>
      </c>
      <c r="V14460">
        <v>6000</v>
      </c>
      <c r="W14460">
        <v>35</v>
      </c>
      <c r="X14460">
        <v>6709</v>
      </c>
    </row>
    <row r="14461" spans="1:24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s="1">
        <v>44328</v>
      </c>
      <c r="M14461">
        <v>899094</v>
      </c>
      <c r="N14461" t="s">
        <v>5772</v>
      </c>
      <c r="O14461" t="s">
        <v>94</v>
      </c>
      <c r="P14461" t="s">
        <v>41</v>
      </c>
      <c r="Q14461" t="s">
        <v>34</v>
      </c>
      <c r="R14461">
        <v>60000</v>
      </c>
      <c r="S14461">
        <v>0.15559999999999999</v>
      </c>
      <c r="T14461">
        <v>227.46</v>
      </c>
      <c r="U14461">
        <v>5.79E-2</v>
      </c>
      <c r="V14461">
        <v>7500</v>
      </c>
      <c r="W14461">
        <v>45</v>
      </c>
      <c r="X14461">
        <v>7872</v>
      </c>
    </row>
    <row r="14462" spans="1:24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s="1">
        <v>44241</v>
      </c>
      <c r="M14462">
        <v>824468</v>
      </c>
      <c r="N14462" t="s">
        <v>5772</v>
      </c>
      <c r="O14462" t="s">
        <v>94</v>
      </c>
      <c r="P14462" t="s">
        <v>41</v>
      </c>
      <c r="Q14462" t="s">
        <v>34</v>
      </c>
      <c r="R14462">
        <v>60000</v>
      </c>
      <c r="S14462">
        <v>0.1686</v>
      </c>
      <c r="T14462">
        <v>218.36</v>
      </c>
      <c r="U14462">
        <v>5.79E-2</v>
      </c>
      <c r="V14462">
        <v>7200</v>
      </c>
      <c r="W14462">
        <v>35</v>
      </c>
      <c r="X14462">
        <v>7861</v>
      </c>
    </row>
    <row r="14463" spans="1:24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s="1">
        <v>44328</v>
      </c>
      <c r="M14463">
        <v>1015310</v>
      </c>
      <c r="N14463" t="s">
        <v>5772</v>
      </c>
      <c r="O14463" t="s">
        <v>100</v>
      </c>
      <c r="P14463" t="s">
        <v>41</v>
      </c>
      <c r="Q14463" t="s">
        <v>34</v>
      </c>
      <c r="R14463">
        <v>21000</v>
      </c>
      <c r="S14463">
        <v>9.0300000000000005E-2</v>
      </c>
      <c r="T14463">
        <v>154.37</v>
      </c>
      <c r="U14463">
        <v>6.9900000000000004E-2</v>
      </c>
      <c r="V14463">
        <v>5000</v>
      </c>
      <c r="W14463">
        <v>8</v>
      </c>
      <c r="X14463">
        <v>5236</v>
      </c>
    </row>
    <row r="14464" spans="1:24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s="1">
        <v>44514</v>
      </c>
      <c r="M14464">
        <v>1110195</v>
      </c>
      <c r="N14464" t="s">
        <v>5772</v>
      </c>
      <c r="O14464" t="s">
        <v>100</v>
      </c>
      <c r="P14464" t="s">
        <v>41</v>
      </c>
      <c r="Q14464" t="s">
        <v>34</v>
      </c>
      <c r="R14464">
        <v>55782</v>
      </c>
      <c r="S14464">
        <v>0.21190000000000001</v>
      </c>
      <c r="T14464">
        <v>528.89</v>
      </c>
      <c r="U14464">
        <v>7.51E-2</v>
      </c>
      <c r="V14464">
        <v>17000</v>
      </c>
      <c r="W14464">
        <v>20</v>
      </c>
      <c r="X14464">
        <v>19040</v>
      </c>
    </row>
    <row r="14465" spans="1:24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s="1">
        <v>44239</v>
      </c>
      <c r="M14465">
        <v>791692</v>
      </c>
      <c r="N14465" t="s">
        <v>5772</v>
      </c>
      <c r="O14465" t="s">
        <v>100</v>
      </c>
      <c r="P14465" t="s">
        <v>41</v>
      </c>
      <c r="Q14465" t="s">
        <v>34</v>
      </c>
      <c r="R14465">
        <v>42000</v>
      </c>
      <c r="S14465">
        <v>0.1429</v>
      </c>
      <c r="T14465">
        <v>342.36</v>
      </c>
      <c r="U14465">
        <v>6.1699999999999998E-2</v>
      </c>
      <c r="V14465">
        <v>18000</v>
      </c>
      <c r="W14465">
        <v>17</v>
      </c>
      <c r="X14465">
        <v>11754</v>
      </c>
    </row>
    <row r="14466" spans="1:24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s="1">
        <v>44330</v>
      </c>
      <c r="M14466">
        <v>893903</v>
      </c>
      <c r="N14466" t="s">
        <v>5772</v>
      </c>
      <c r="O14466" t="s">
        <v>100</v>
      </c>
      <c r="P14466" t="s">
        <v>41</v>
      </c>
      <c r="Q14466" t="s">
        <v>34</v>
      </c>
      <c r="R14466">
        <v>42000</v>
      </c>
      <c r="S14466">
        <v>0.15509999999999999</v>
      </c>
      <c r="T14466">
        <v>308.41000000000003</v>
      </c>
      <c r="U14466">
        <v>6.9199999999999998E-2</v>
      </c>
      <c r="V14466">
        <v>10000</v>
      </c>
      <c r="W14466">
        <v>12</v>
      </c>
      <c r="X14466">
        <v>11080</v>
      </c>
    </row>
    <row r="14467" spans="1:24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s="1">
        <v>44420</v>
      </c>
      <c r="M14467">
        <v>486369</v>
      </c>
      <c r="N14467" t="s">
        <v>5772</v>
      </c>
      <c r="O14467" t="s">
        <v>100</v>
      </c>
      <c r="P14467" t="s">
        <v>41</v>
      </c>
      <c r="Q14467" t="s">
        <v>34</v>
      </c>
      <c r="R14467">
        <v>32000</v>
      </c>
      <c r="S14467">
        <v>0.17480000000000001</v>
      </c>
      <c r="T14467">
        <v>131.62</v>
      </c>
      <c r="U14467">
        <v>0.08</v>
      </c>
      <c r="V14467">
        <v>4200</v>
      </c>
      <c r="W14467">
        <v>18</v>
      </c>
      <c r="X14467">
        <v>4738</v>
      </c>
    </row>
    <row r="14468" spans="1:24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s="1">
        <v>44573</v>
      </c>
      <c r="M14468">
        <v>1250231</v>
      </c>
      <c r="N14468" t="s">
        <v>5772</v>
      </c>
      <c r="O14468" t="s">
        <v>100</v>
      </c>
      <c r="P14468" t="s">
        <v>41</v>
      </c>
      <c r="Q14468" t="s">
        <v>34</v>
      </c>
      <c r="R14468">
        <v>57240</v>
      </c>
      <c r="S14468">
        <v>0.21110000000000001</v>
      </c>
      <c r="T14468">
        <v>280</v>
      </c>
      <c r="U14468">
        <v>7.51E-2</v>
      </c>
      <c r="V14468">
        <v>9000</v>
      </c>
      <c r="W14468">
        <v>25</v>
      </c>
      <c r="X14468">
        <v>9477</v>
      </c>
    </row>
    <row r="14469" spans="1:24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s="1">
        <v>44574</v>
      </c>
      <c r="M14469">
        <v>836053</v>
      </c>
      <c r="N14469" t="s">
        <v>5772</v>
      </c>
      <c r="O14469" t="s">
        <v>100</v>
      </c>
      <c r="P14469" t="s">
        <v>41</v>
      </c>
      <c r="Q14469" t="s">
        <v>34</v>
      </c>
      <c r="R14469">
        <v>37000</v>
      </c>
      <c r="S14469">
        <v>0.24679999999999999</v>
      </c>
      <c r="T14469">
        <v>400.93</v>
      </c>
      <c r="U14469">
        <v>6.9199999999999998E-2</v>
      </c>
      <c r="V14469">
        <v>13000</v>
      </c>
      <c r="W14469">
        <v>33</v>
      </c>
      <c r="X14469">
        <v>14427</v>
      </c>
    </row>
    <row r="14470" spans="1:24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s="1">
        <v>44572</v>
      </c>
      <c r="M14470">
        <v>1222818</v>
      </c>
      <c r="N14470" t="s">
        <v>5772</v>
      </c>
      <c r="O14470" t="s">
        <v>65</v>
      </c>
      <c r="P14470" t="s">
        <v>41</v>
      </c>
      <c r="Q14470" t="s">
        <v>34</v>
      </c>
      <c r="R14470">
        <v>125000</v>
      </c>
      <c r="S14470">
        <v>3.2500000000000001E-2</v>
      </c>
      <c r="T14470">
        <v>500.65</v>
      </c>
      <c r="U14470">
        <v>7.9000000000000001E-2</v>
      </c>
      <c r="V14470">
        <v>16000</v>
      </c>
      <c r="W14470">
        <v>12</v>
      </c>
      <c r="X14470">
        <v>16106</v>
      </c>
    </row>
    <row r="14471" spans="1:24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s="1">
        <v>44330</v>
      </c>
      <c r="M14471">
        <v>903160</v>
      </c>
      <c r="N14471" t="s">
        <v>5772</v>
      </c>
      <c r="O14471" t="s">
        <v>65</v>
      </c>
      <c r="P14471" t="s">
        <v>41</v>
      </c>
      <c r="Q14471" t="s">
        <v>34</v>
      </c>
      <c r="R14471">
        <v>25200</v>
      </c>
      <c r="S14471">
        <v>4.7600000000000003E-2</v>
      </c>
      <c r="T14471">
        <v>223.28</v>
      </c>
      <c r="U14471">
        <v>7.2900000000000006E-2</v>
      </c>
      <c r="V14471">
        <v>7200</v>
      </c>
      <c r="W14471">
        <v>9</v>
      </c>
      <c r="X14471">
        <v>8038</v>
      </c>
    </row>
    <row r="14472" spans="1:24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s="1">
        <v>44360</v>
      </c>
      <c r="M14472">
        <v>655753</v>
      </c>
      <c r="N14472" t="s">
        <v>5772</v>
      </c>
      <c r="O14472" t="s">
        <v>65</v>
      </c>
      <c r="P14472" t="s">
        <v>41</v>
      </c>
      <c r="Q14472" t="s">
        <v>34</v>
      </c>
      <c r="R14472">
        <v>28800</v>
      </c>
      <c r="S14472">
        <v>0.15579999999999999</v>
      </c>
      <c r="T14472">
        <v>217.77</v>
      </c>
      <c r="U14472">
        <v>7.51E-2</v>
      </c>
      <c r="V14472">
        <v>7000</v>
      </c>
      <c r="W14472">
        <v>11</v>
      </c>
      <c r="X14472">
        <v>7840</v>
      </c>
    </row>
    <row r="14473" spans="1:24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s="1">
        <v>44511</v>
      </c>
      <c r="M14473">
        <v>680714</v>
      </c>
      <c r="N14473" t="s">
        <v>5772</v>
      </c>
      <c r="O14473" t="s">
        <v>65</v>
      </c>
      <c r="P14473" t="s">
        <v>41</v>
      </c>
      <c r="Q14473" t="s">
        <v>34</v>
      </c>
      <c r="R14473">
        <v>40000</v>
      </c>
      <c r="S14473">
        <v>3.5400000000000001E-2</v>
      </c>
      <c r="T14473">
        <v>311.11</v>
      </c>
      <c r="U14473">
        <v>7.51E-2</v>
      </c>
      <c r="V14473">
        <v>10000</v>
      </c>
      <c r="W14473">
        <v>22</v>
      </c>
      <c r="X14473">
        <v>10809</v>
      </c>
    </row>
    <row r="14474" spans="1:24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s="1">
        <v>44330</v>
      </c>
      <c r="M14474">
        <v>898152</v>
      </c>
      <c r="N14474" t="s">
        <v>5772</v>
      </c>
      <c r="O14474" t="s">
        <v>65</v>
      </c>
      <c r="P14474" t="s">
        <v>41</v>
      </c>
      <c r="Q14474" t="s">
        <v>34</v>
      </c>
      <c r="R14474">
        <v>78000</v>
      </c>
      <c r="S14474">
        <v>0.24629999999999999</v>
      </c>
      <c r="T14474">
        <v>184.51</v>
      </c>
      <c r="U14474">
        <v>7.2900000000000006E-2</v>
      </c>
      <c r="V14474">
        <v>5950</v>
      </c>
      <c r="W14474">
        <v>18</v>
      </c>
      <c r="X14474">
        <v>6642</v>
      </c>
    </row>
    <row r="14475" spans="1:24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s="1">
        <v>44483</v>
      </c>
      <c r="M14475">
        <v>1237609</v>
      </c>
      <c r="N14475" t="s">
        <v>5772</v>
      </c>
      <c r="O14475" t="s">
        <v>65</v>
      </c>
      <c r="P14475" t="s">
        <v>41</v>
      </c>
      <c r="Q14475" t="s">
        <v>34</v>
      </c>
      <c r="R14475">
        <v>75000</v>
      </c>
      <c r="S14475">
        <v>0.24929999999999999</v>
      </c>
      <c r="T14475">
        <v>203.39</v>
      </c>
      <c r="U14475">
        <v>7.9000000000000001E-2</v>
      </c>
      <c r="V14475">
        <v>6500</v>
      </c>
      <c r="W14475">
        <v>18</v>
      </c>
      <c r="X14475">
        <v>7295</v>
      </c>
    </row>
    <row r="14476" spans="1:24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s="1">
        <v>44268</v>
      </c>
      <c r="M14476">
        <v>1101271</v>
      </c>
      <c r="N14476" t="s">
        <v>5772</v>
      </c>
      <c r="O14476" t="s">
        <v>65</v>
      </c>
      <c r="P14476" t="s">
        <v>41</v>
      </c>
      <c r="Q14476" t="s">
        <v>34</v>
      </c>
      <c r="R14476">
        <v>94000</v>
      </c>
      <c r="S14476">
        <v>6.0100000000000001E-2</v>
      </c>
      <c r="T14476">
        <v>115.78</v>
      </c>
      <c r="U14476">
        <v>7.9000000000000001E-2</v>
      </c>
      <c r="V14476">
        <v>3700</v>
      </c>
      <c r="W14476">
        <v>17</v>
      </c>
      <c r="X14476">
        <v>4016</v>
      </c>
    </row>
    <row r="14477" spans="1:24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s="1">
        <v>44574</v>
      </c>
      <c r="M14477">
        <v>785301</v>
      </c>
      <c r="N14477" t="s">
        <v>5772</v>
      </c>
      <c r="O14477" t="s">
        <v>65</v>
      </c>
      <c r="P14477" t="s">
        <v>41</v>
      </c>
      <c r="Q14477" t="s">
        <v>34</v>
      </c>
      <c r="R14477">
        <v>17004</v>
      </c>
      <c r="S14477">
        <v>3.8100000000000002E-2</v>
      </c>
      <c r="T14477">
        <v>153.34</v>
      </c>
      <c r="U14477">
        <v>6.54E-2</v>
      </c>
      <c r="V14477">
        <v>5000</v>
      </c>
      <c r="W14477">
        <v>16</v>
      </c>
      <c r="X14477">
        <v>5520</v>
      </c>
    </row>
    <row r="14478" spans="1:24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s="1">
        <v>44391</v>
      </c>
      <c r="M14478">
        <v>1052689</v>
      </c>
      <c r="N14478" t="s">
        <v>5772</v>
      </c>
      <c r="O14478" t="s">
        <v>65</v>
      </c>
      <c r="P14478" t="s">
        <v>41</v>
      </c>
      <c r="Q14478" t="s">
        <v>34</v>
      </c>
      <c r="R14478">
        <v>32000</v>
      </c>
      <c r="S14478">
        <v>0.15490000000000001</v>
      </c>
      <c r="T14478">
        <v>155.51</v>
      </c>
      <c r="U14478">
        <v>7.4899999999999994E-2</v>
      </c>
      <c r="V14478">
        <v>5000</v>
      </c>
      <c r="W14478">
        <v>12</v>
      </c>
      <c r="X14478">
        <v>5595</v>
      </c>
    </row>
    <row r="14479" spans="1:24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s="1">
        <v>44269</v>
      </c>
      <c r="M14479">
        <v>928138</v>
      </c>
      <c r="N14479" t="s">
        <v>5772</v>
      </c>
      <c r="O14479" t="s">
        <v>65</v>
      </c>
      <c r="P14479" t="s">
        <v>41</v>
      </c>
      <c r="Q14479" t="s">
        <v>34</v>
      </c>
      <c r="R14479">
        <v>56000</v>
      </c>
      <c r="S14479">
        <v>7.2900000000000006E-2</v>
      </c>
      <c r="T14479">
        <v>372.12</v>
      </c>
      <c r="U14479">
        <v>7.2900000000000006E-2</v>
      </c>
      <c r="V14479">
        <v>12000</v>
      </c>
      <c r="W14479">
        <v>19</v>
      </c>
      <c r="X14479">
        <v>13383</v>
      </c>
    </row>
    <row r="14480" spans="1:24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s="1">
        <v>44575</v>
      </c>
      <c r="M14480">
        <v>1264277</v>
      </c>
      <c r="N14480" t="s">
        <v>5772</v>
      </c>
      <c r="O14480" t="s">
        <v>65</v>
      </c>
      <c r="P14480" t="s">
        <v>41</v>
      </c>
      <c r="Q14480" t="s">
        <v>34</v>
      </c>
      <c r="R14480">
        <v>70000</v>
      </c>
      <c r="S14480">
        <v>0.1109</v>
      </c>
      <c r="T14480">
        <v>375.49</v>
      </c>
      <c r="U14480">
        <v>7.9000000000000001E-2</v>
      </c>
      <c r="V14480">
        <v>12000</v>
      </c>
      <c r="W14480">
        <v>42</v>
      </c>
      <c r="X14480">
        <v>13517</v>
      </c>
    </row>
    <row r="14481" spans="1:24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s="1">
        <v>44483</v>
      </c>
      <c r="M14481">
        <v>1235556</v>
      </c>
      <c r="N14481" t="s">
        <v>5772</v>
      </c>
      <c r="O14481" t="s">
        <v>68</v>
      </c>
      <c r="P14481" t="s">
        <v>41</v>
      </c>
      <c r="Q14481" t="s">
        <v>34</v>
      </c>
      <c r="R14481">
        <v>30000</v>
      </c>
      <c r="S14481">
        <v>0.1988</v>
      </c>
      <c r="T14481">
        <v>444.55</v>
      </c>
      <c r="U14481">
        <v>8.8999999999999996E-2</v>
      </c>
      <c r="V14481">
        <v>14000</v>
      </c>
      <c r="W14481">
        <v>22</v>
      </c>
      <c r="X14481">
        <v>15994</v>
      </c>
    </row>
    <row r="14482" spans="1:24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s="1">
        <v>44329</v>
      </c>
      <c r="M14482">
        <v>1031928</v>
      </c>
      <c r="N14482" t="s">
        <v>5772</v>
      </c>
      <c r="O14482" t="s">
        <v>68</v>
      </c>
      <c r="P14482" t="s">
        <v>41</v>
      </c>
      <c r="Q14482" t="s">
        <v>34</v>
      </c>
      <c r="R14482">
        <v>42000</v>
      </c>
      <c r="S14482">
        <v>0.2271</v>
      </c>
      <c r="T14482">
        <v>378.76</v>
      </c>
      <c r="U14482">
        <v>8.4900000000000003E-2</v>
      </c>
      <c r="V14482">
        <v>12000</v>
      </c>
      <c r="W14482">
        <v>30</v>
      </c>
      <c r="X14482">
        <v>13286</v>
      </c>
    </row>
    <row r="14483" spans="1:24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s="1">
        <v>44268</v>
      </c>
      <c r="M14483">
        <v>706689</v>
      </c>
      <c r="N14483" t="s">
        <v>5772</v>
      </c>
      <c r="O14483" t="s">
        <v>68</v>
      </c>
      <c r="P14483" t="s">
        <v>41</v>
      </c>
      <c r="Q14483" t="s">
        <v>34</v>
      </c>
      <c r="R14483">
        <v>95000</v>
      </c>
      <c r="S14483">
        <v>0.20019999999999999</v>
      </c>
      <c r="T14483">
        <v>312.82</v>
      </c>
      <c r="U14483">
        <v>7.8799999999999995E-2</v>
      </c>
      <c r="V14483">
        <v>10000</v>
      </c>
      <c r="W14483">
        <v>32</v>
      </c>
      <c r="X14483">
        <v>11247</v>
      </c>
    </row>
    <row r="14484" spans="1:24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s="1">
        <v>44574</v>
      </c>
      <c r="M14484">
        <v>796016</v>
      </c>
      <c r="N14484" t="s">
        <v>5772</v>
      </c>
      <c r="O14484" t="s">
        <v>68</v>
      </c>
      <c r="P14484" t="s">
        <v>41</v>
      </c>
      <c r="Q14484" t="s">
        <v>34</v>
      </c>
      <c r="R14484">
        <v>82700</v>
      </c>
      <c r="S14484">
        <v>0.12989999999999999</v>
      </c>
      <c r="T14484">
        <v>234.36</v>
      </c>
      <c r="U14484">
        <v>6.9099999999999995E-2</v>
      </c>
      <c r="V14484">
        <v>12000</v>
      </c>
      <c r="W14484">
        <v>27</v>
      </c>
      <c r="X14484">
        <v>8437</v>
      </c>
    </row>
    <row r="14485" spans="1:24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s="1">
        <v>44451</v>
      </c>
      <c r="M14485">
        <v>826508</v>
      </c>
      <c r="N14485" t="s">
        <v>5772</v>
      </c>
      <c r="O14485" t="s">
        <v>68</v>
      </c>
      <c r="P14485" t="s">
        <v>41</v>
      </c>
      <c r="Q14485" t="s">
        <v>34</v>
      </c>
      <c r="R14485">
        <v>60000</v>
      </c>
      <c r="S14485">
        <v>0.19520000000000001</v>
      </c>
      <c r="T14485">
        <v>215.86</v>
      </c>
      <c r="U14485">
        <v>6.9099999999999995E-2</v>
      </c>
      <c r="V14485">
        <v>7000</v>
      </c>
      <c r="W14485">
        <v>23</v>
      </c>
      <c r="X14485">
        <v>7587</v>
      </c>
    </row>
    <row r="14486" spans="1:24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s="1">
        <v>44242</v>
      </c>
      <c r="M14486">
        <v>1254907</v>
      </c>
      <c r="N14486" t="s">
        <v>5772</v>
      </c>
      <c r="O14486" t="s">
        <v>68</v>
      </c>
      <c r="P14486" t="s">
        <v>41</v>
      </c>
      <c r="Q14486" t="s">
        <v>34</v>
      </c>
      <c r="R14486">
        <v>17000</v>
      </c>
      <c r="S14486">
        <v>0.1158</v>
      </c>
      <c r="T14486">
        <v>182.59</v>
      </c>
      <c r="U14486">
        <v>8.8999999999999996E-2</v>
      </c>
      <c r="V14486">
        <v>5750</v>
      </c>
      <c r="W14486">
        <v>21</v>
      </c>
      <c r="X14486">
        <v>6588</v>
      </c>
    </row>
    <row r="14487" spans="1:24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s="1">
        <v>44574</v>
      </c>
      <c r="M14487">
        <v>803410</v>
      </c>
      <c r="N14487" t="s">
        <v>5772</v>
      </c>
      <c r="O14487" t="s">
        <v>68</v>
      </c>
      <c r="P14487" t="s">
        <v>41</v>
      </c>
      <c r="Q14487" t="s">
        <v>34</v>
      </c>
      <c r="R14487">
        <v>20400</v>
      </c>
      <c r="S14487">
        <v>0.22120000000000001</v>
      </c>
      <c r="T14487">
        <v>169.6</v>
      </c>
      <c r="U14487">
        <v>6.9099999999999995E-2</v>
      </c>
      <c r="V14487">
        <v>5500</v>
      </c>
      <c r="W14487">
        <v>20</v>
      </c>
      <c r="X14487">
        <v>6106</v>
      </c>
    </row>
    <row r="14488" spans="1:24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s="1">
        <v>44391</v>
      </c>
      <c r="M14488">
        <v>966619</v>
      </c>
      <c r="N14488" t="s">
        <v>5772</v>
      </c>
      <c r="O14488" t="s">
        <v>68</v>
      </c>
      <c r="P14488" t="s">
        <v>41</v>
      </c>
      <c r="Q14488" t="s">
        <v>34</v>
      </c>
      <c r="R14488">
        <v>45000</v>
      </c>
      <c r="S14488">
        <v>0.25040000000000001</v>
      </c>
      <c r="T14488">
        <v>284.07</v>
      </c>
      <c r="U14488">
        <v>8.4900000000000003E-2</v>
      </c>
      <c r="V14488">
        <v>9000</v>
      </c>
      <c r="W14488">
        <v>18</v>
      </c>
      <c r="X14488">
        <v>10226</v>
      </c>
    </row>
    <row r="14489" spans="1:24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s="1">
        <v>44483</v>
      </c>
      <c r="M14489">
        <v>1247147</v>
      </c>
      <c r="N14489" t="s">
        <v>5772</v>
      </c>
      <c r="O14489" t="s">
        <v>55</v>
      </c>
      <c r="P14489" t="s">
        <v>41</v>
      </c>
      <c r="Q14489" t="s">
        <v>34</v>
      </c>
      <c r="R14489">
        <v>60000</v>
      </c>
      <c r="S14489">
        <v>7.9600000000000004E-2</v>
      </c>
      <c r="T14489">
        <v>365.23</v>
      </c>
      <c r="U14489">
        <v>6.0299999999999999E-2</v>
      </c>
      <c r="V14489">
        <v>12000</v>
      </c>
      <c r="W14489">
        <v>25</v>
      </c>
      <c r="X14489">
        <v>13164</v>
      </c>
    </row>
    <row r="14490" spans="1:24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s="1">
        <v>44420</v>
      </c>
      <c r="M14490">
        <v>1055414</v>
      </c>
      <c r="N14490" t="s">
        <v>5772</v>
      </c>
      <c r="O14490" t="s">
        <v>55</v>
      </c>
      <c r="P14490" t="s">
        <v>41</v>
      </c>
      <c r="Q14490" t="s">
        <v>34</v>
      </c>
      <c r="R14490">
        <v>80000</v>
      </c>
      <c r="S14490">
        <v>5.5399999999999998E-2</v>
      </c>
      <c r="T14490">
        <v>226.2</v>
      </c>
      <c r="U14490">
        <v>5.4199999999999998E-2</v>
      </c>
      <c r="V14490">
        <v>7500</v>
      </c>
      <c r="W14490">
        <v>24</v>
      </c>
      <c r="X14490">
        <v>7824</v>
      </c>
    </row>
    <row r="14491" spans="1:24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s="1">
        <v>44299</v>
      </c>
      <c r="M14491">
        <v>918342</v>
      </c>
      <c r="N14491" t="s">
        <v>5772</v>
      </c>
      <c r="O14491" t="s">
        <v>55</v>
      </c>
      <c r="P14491" t="s">
        <v>41</v>
      </c>
      <c r="Q14491" t="s">
        <v>34</v>
      </c>
      <c r="R14491">
        <v>74000</v>
      </c>
      <c r="S14491">
        <v>8.1600000000000006E-2</v>
      </c>
      <c r="T14491">
        <v>152.31</v>
      </c>
      <c r="U14491">
        <v>5.4199999999999998E-2</v>
      </c>
      <c r="V14491">
        <v>5050</v>
      </c>
      <c r="W14491">
        <v>27</v>
      </c>
      <c r="X14491">
        <v>5422</v>
      </c>
    </row>
    <row r="14492" spans="1:24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s="1">
        <v>44544</v>
      </c>
      <c r="M14492">
        <v>1226914</v>
      </c>
      <c r="N14492" t="s">
        <v>5772</v>
      </c>
      <c r="O14492" t="s">
        <v>94</v>
      </c>
      <c r="P14492" t="s">
        <v>41</v>
      </c>
      <c r="Q14492" t="s">
        <v>34</v>
      </c>
      <c r="R14492">
        <v>90000</v>
      </c>
      <c r="S14492">
        <v>0.1075</v>
      </c>
      <c r="T14492">
        <v>368.45</v>
      </c>
      <c r="U14492">
        <v>6.6199999999999995E-2</v>
      </c>
      <c r="V14492">
        <v>12000</v>
      </c>
      <c r="W14492">
        <v>11</v>
      </c>
      <c r="X14492">
        <v>13264</v>
      </c>
    </row>
    <row r="14493" spans="1:24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s="1">
        <v>44391</v>
      </c>
      <c r="M14493">
        <v>981296</v>
      </c>
      <c r="N14493" t="s">
        <v>5772</v>
      </c>
      <c r="O14493" t="s">
        <v>94</v>
      </c>
      <c r="P14493" t="s">
        <v>41</v>
      </c>
      <c r="Q14493" t="s">
        <v>34</v>
      </c>
      <c r="R14493">
        <v>72000</v>
      </c>
      <c r="S14493">
        <v>0.27579999999999999</v>
      </c>
      <c r="T14493">
        <v>188.59</v>
      </c>
      <c r="U14493">
        <v>5.9900000000000002E-2</v>
      </c>
      <c r="V14493">
        <v>6200</v>
      </c>
      <c r="W14493">
        <v>28</v>
      </c>
      <c r="X14493">
        <v>6789</v>
      </c>
    </row>
    <row r="14494" spans="1:24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s="1">
        <v>44575</v>
      </c>
      <c r="M14494">
        <v>1220998</v>
      </c>
      <c r="N14494" t="s">
        <v>5772</v>
      </c>
      <c r="O14494" t="s">
        <v>100</v>
      </c>
      <c r="P14494" t="s">
        <v>41</v>
      </c>
      <c r="Q14494" t="s">
        <v>34</v>
      </c>
      <c r="R14494">
        <v>15120</v>
      </c>
      <c r="S14494">
        <v>0.2389</v>
      </c>
      <c r="T14494">
        <v>49.78</v>
      </c>
      <c r="U14494">
        <v>7.51E-2</v>
      </c>
      <c r="V14494">
        <v>1600</v>
      </c>
      <c r="W14494">
        <v>9</v>
      </c>
      <c r="X14494">
        <v>1792</v>
      </c>
    </row>
    <row r="14495" spans="1:24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s="1">
        <v>44327</v>
      </c>
      <c r="M14495">
        <v>793982</v>
      </c>
      <c r="N14495" t="s">
        <v>5772</v>
      </c>
      <c r="O14495" t="s">
        <v>100</v>
      </c>
      <c r="P14495" t="s">
        <v>41</v>
      </c>
      <c r="Q14495" t="s">
        <v>34</v>
      </c>
      <c r="R14495">
        <v>75000</v>
      </c>
      <c r="S14495">
        <v>6.9000000000000006E-2</v>
      </c>
      <c r="T14495">
        <v>305</v>
      </c>
      <c r="U14495">
        <v>6.1699999999999998E-2</v>
      </c>
      <c r="V14495">
        <v>10000</v>
      </c>
      <c r="W14495">
        <v>11</v>
      </c>
      <c r="X14495">
        <v>10198</v>
      </c>
    </row>
    <row r="14496" spans="1:24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s="1">
        <v>44513</v>
      </c>
      <c r="M14496">
        <v>753305</v>
      </c>
      <c r="N14496" t="s">
        <v>5772</v>
      </c>
      <c r="O14496" t="s">
        <v>100</v>
      </c>
      <c r="P14496" t="s">
        <v>41</v>
      </c>
      <c r="Q14496" t="s">
        <v>34</v>
      </c>
      <c r="R14496">
        <v>50000</v>
      </c>
      <c r="S14496">
        <v>8.2600000000000007E-2</v>
      </c>
      <c r="T14496">
        <v>247.53</v>
      </c>
      <c r="U14496">
        <v>7.1400000000000005E-2</v>
      </c>
      <c r="V14496">
        <v>8000</v>
      </c>
      <c r="W14496">
        <v>11</v>
      </c>
      <c r="X14496">
        <v>8911</v>
      </c>
    </row>
    <row r="14497" spans="1:24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s="1">
        <v>44482</v>
      </c>
      <c r="M14497">
        <v>800236</v>
      </c>
      <c r="N14497" t="s">
        <v>5772</v>
      </c>
      <c r="O14497" t="s">
        <v>100</v>
      </c>
      <c r="P14497" t="s">
        <v>41</v>
      </c>
      <c r="Q14497" t="s">
        <v>34</v>
      </c>
      <c r="R14497">
        <v>119000</v>
      </c>
      <c r="S14497">
        <v>6.9400000000000003E-2</v>
      </c>
      <c r="T14497">
        <v>308.05</v>
      </c>
      <c r="U14497">
        <v>6.1699999999999998E-2</v>
      </c>
      <c r="V14497">
        <v>16000</v>
      </c>
      <c r="W14497">
        <v>22</v>
      </c>
      <c r="X14497">
        <v>11080</v>
      </c>
    </row>
    <row r="14498" spans="1:24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s="1">
        <v>44453</v>
      </c>
      <c r="M14498">
        <v>1039162</v>
      </c>
      <c r="N14498" t="s">
        <v>5772</v>
      </c>
      <c r="O14498" t="s">
        <v>100</v>
      </c>
      <c r="P14498" t="s">
        <v>41</v>
      </c>
      <c r="Q14498" t="s">
        <v>34</v>
      </c>
      <c r="R14498">
        <v>51600</v>
      </c>
      <c r="S14498">
        <v>0.1905</v>
      </c>
      <c r="T14498">
        <v>370.48</v>
      </c>
      <c r="U14498">
        <v>6.9900000000000004E-2</v>
      </c>
      <c r="V14498">
        <v>12000</v>
      </c>
      <c r="W14498">
        <v>15</v>
      </c>
      <c r="X14498">
        <v>13337</v>
      </c>
    </row>
    <row r="14499" spans="1:24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s="1">
        <v>44513</v>
      </c>
      <c r="M14499">
        <v>824250</v>
      </c>
      <c r="N14499" t="s">
        <v>5772</v>
      </c>
      <c r="O14499" t="s">
        <v>100</v>
      </c>
      <c r="P14499" t="s">
        <v>41</v>
      </c>
      <c r="Q14499" t="s">
        <v>34</v>
      </c>
      <c r="R14499">
        <v>38001.599999999999</v>
      </c>
      <c r="S14499">
        <v>0.14050000000000001</v>
      </c>
      <c r="T14499">
        <v>365.99</v>
      </c>
      <c r="U14499">
        <v>6.1699999999999998E-2</v>
      </c>
      <c r="V14499">
        <v>12000</v>
      </c>
      <c r="W14499">
        <v>21</v>
      </c>
      <c r="X14499">
        <v>13165</v>
      </c>
    </row>
    <row r="14500" spans="1:24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s="1">
        <v>44299</v>
      </c>
      <c r="M14500">
        <v>821530</v>
      </c>
      <c r="N14500" t="s">
        <v>5772</v>
      </c>
      <c r="O14500" t="s">
        <v>100</v>
      </c>
      <c r="P14500" t="s">
        <v>41</v>
      </c>
      <c r="Q14500" t="s">
        <v>34</v>
      </c>
      <c r="R14500">
        <v>49812</v>
      </c>
      <c r="S14500">
        <v>0.20380000000000001</v>
      </c>
      <c r="T14500">
        <v>457.49</v>
      </c>
      <c r="U14500">
        <v>6.1699999999999998E-2</v>
      </c>
      <c r="V14500">
        <v>15000</v>
      </c>
      <c r="W14500">
        <v>31</v>
      </c>
      <c r="X14500">
        <v>16262</v>
      </c>
    </row>
    <row r="14501" spans="1:24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s="1">
        <v>44511</v>
      </c>
      <c r="M14501">
        <v>1028613</v>
      </c>
      <c r="N14501" t="s">
        <v>5772</v>
      </c>
      <c r="O14501" t="s">
        <v>65</v>
      </c>
      <c r="P14501" t="s">
        <v>41</v>
      </c>
      <c r="Q14501" t="s">
        <v>34</v>
      </c>
      <c r="R14501">
        <v>50000</v>
      </c>
      <c r="S14501">
        <v>0.13539999999999999</v>
      </c>
      <c r="T14501">
        <v>466.53</v>
      </c>
      <c r="U14501">
        <v>7.4899999999999994E-2</v>
      </c>
      <c r="V14501">
        <v>15000</v>
      </c>
      <c r="W14501">
        <v>11</v>
      </c>
      <c r="X14501">
        <v>15181</v>
      </c>
    </row>
    <row r="14502" spans="1:24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s="1">
        <v>44574</v>
      </c>
      <c r="M14502">
        <v>816205</v>
      </c>
      <c r="N14502" t="s">
        <v>5772</v>
      </c>
      <c r="O14502" t="s">
        <v>65</v>
      </c>
      <c r="P14502" t="s">
        <v>41</v>
      </c>
      <c r="Q14502" t="s">
        <v>34</v>
      </c>
      <c r="R14502">
        <v>60000</v>
      </c>
      <c r="S14502">
        <v>5.0799999999999998E-2</v>
      </c>
      <c r="T14502">
        <v>147.21</v>
      </c>
      <c r="U14502">
        <v>6.54E-2</v>
      </c>
      <c r="V14502">
        <v>4800</v>
      </c>
      <c r="W14502">
        <v>17</v>
      </c>
      <c r="X14502">
        <v>5295</v>
      </c>
    </row>
    <row r="14503" spans="1:24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s="1">
        <v>44514</v>
      </c>
      <c r="M14503">
        <v>1109687</v>
      </c>
      <c r="N14503" t="s">
        <v>5772</v>
      </c>
      <c r="O14503" t="s">
        <v>65</v>
      </c>
      <c r="P14503" t="s">
        <v>41</v>
      </c>
      <c r="Q14503" t="s">
        <v>34</v>
      </c>
      <c r="R14503">
        <v>82000</v>
      </c>
      <c r="S14503">
        <v>4.1700000000000001E-2</v>
      </c>
      <c r="T14503">
        <v>438.07</v>
      </c>
      <c r="U14503">
        <v>7.9000000000000001E-2</v>
      </c>
      <c r="V14503">
        <v>14000</v>
      </c>
      <c r="W14503">
        <v>30</v>
      </c>
      <c r="X14503">
        <v>15770</v>
      </c>
    </row>
    <row r="14504" spans="1:24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s="1">
        <v>44300</v>
      </c>
      <c r="M14504">
        <v>1089767</v>
      </c>
      <c r="N14504" t="s">
        <v>5772</v>
      </c>
      <c r="O14504" t="s">
        <v>65</v>
      </c>
      <c r="P14504" t="s">
        <v>41</v>
      </c>
      <c r="Q14504" t="s">
        <v>34</v>
      </c>
      <c r="R14504">
        <v>72000</v>
      </c>
      <c r="S14504">
        <v>1.4800000000000001E-2</v>
      </c>
      <c r="T14504">
        <v>248.82</v>
      </c>
      <c r="U14504">
        <v>7.4899999999999994E-2</v>
      </c>
      <c r="V14504">
        <v>8000</v>
      </c>
      <c r="W14504">
        <v>12</v>
      </c>
      <c r="X14504">
        <v>8881</v>
      </c>
    </row>
    <row r="14505" spans="1:24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s="1">
        <v>44360</v>
      </c>
      <c r="M14505">
        <v>1098693</v>
      </c>
      <c r="N14505" t="s">
        <v>5772</v>
      </c>
      <c r="O14505" t="s">
        <v>65</v>
      </c>
      <c r="P14505" t="s">
        <v>41</v>
      </c>
      <c r="Q14505" t="s">
        <v>34</v>
      </c>
      <c r="R14505">
        <v>47000</v>
      </c>
      <c r="S14505">
        <v>0.14729999999999999</v>
      </c>
      <c r="T14505">
        <v>516.29</v>
      </c>
      <c r="U14505">
        <v>7.9000000000000001E-2</v>
      </c>
      <c r="V14505">
        <v>16500</v>
      </c>
      <c r="W14505">
        <v>12</v>
      </c>
      <c r="X14505">
        <v>18087</v>
      </c>
    </row>
    <row r="14506" spans="1:24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s="1">
        <v>44241</v>
      </c>
      <c r="M14506">
        <v>1204618</v>
      </c>
      <c r="N14506" t="s">
        <v>5772</v>
      </c>
      <c r="O14506" t="s">
        <v>65</v>
      </c>
      <c r="P14506" t="s">
        <v>41</v>
      </c>
      <c r="Q14506" t="s">
        <v>34</v>
      </c>
      <c r="R14506">
        <v>94000</v>
      </c>
      <c r="S14506">
        <v>0.21940000000000001</v>
      </c>
      <c r="T14506">
        <v>225.29</v>
      </c>
      <c r="U14506">
        <v>7.9000000000000001E-2</v>
      </c>
      <c r="V14506">
        <v>7200</v>
      </c>
      <c r="W14506">
        <v>18</v>
      </c>
      <c r="X14506">
        <v>8046</v>
      </c>
    </row>
    <row r="14507" spans="1:24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s="1">
        <v>44513</v>
      </c>
      <c r="M14507">
        <v>832900</v>
      </c>
      <c r="N14507" t="s">
        <v>5772</v>
      </c>
      <c r="O14507" t="s">
        <v>65</v>
      </c>
      <c r="P14507" t="s">
        <v>41</v>
      </c>
      <c r="Q14507" t="s">
        <v>34</v>
      </c>
      <c r="R14507">
        <v>32000</v>
      </c>
      <c r="S14507">
        <v>0.25159999999999999</v>
      </c>
      <c r="T14507">
        <v>379.88</v>
      </c>
      <c r="U14507">
        <v>7.2900000000000006E-2</v>
      </c>
      <c r="V14507">
        <v>12250</v>
      </c>
      <c r="W14507">
        <v>25</v>
      </c>
      <c r="X14507">
        <v>13641</v>
      </c>
    </row>
    <row r="14508" spans="1:24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s="1">
        <v>44360</v>
      </c>
      <c r="M14508">
        <v>1212564</v>
      </c>
      <c r="N14508" t="s">
        <v>5772</v>
      </c>
      <c r="O14508" t="s">
        <v>68</v>
      </c>
      <c r="P14508" t="s">
        <v>41</v>
      </c>
      <c r="Q14508" t="s">
        <v>34</v>
      </c>
      <c r="R14508">
        <v>75000</v>
      </c>
      <c r="S14508">
        <v>0.10979999999999999</v>
      </c>
      <c r="T14508">
        <v>571.55999999999995</v>
      </c>
      <c r="U14508">
        <v>8.8999999999999996E-2</v>
      </c>
      <c r="V14508">
        <v>18000</v>
      </c>
      <c r="W14508">
        <v>19</v>
      </c>
      <c r="X14508">
        <v>19957</v>
      </c>
    </row>
    <row r="14509" spans="1:24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s="1">
        <v>44361</v>
      </c>
      <c r="M14509">
        <v>946352</v>
      </c>
      <c r="N14509" t="s">
        <v>5772</v>
      </c>
      <c r="O14509" t="s">
        <v>68</v>
      </c>
      <c r="P14509" t="s">
        <v>41</v>
      </c>
      <c r="Q14509" t="s">
        <v>34</v>
      </c>
      <c r="R14509">
        <v>21600</v>
      </c>
      <c r="S14509">
        <v>0.16719999999999999</v>
      </c>
      <c r="T14509">
        <v>205.16</v>
      </c>
      <c r="U14509">
        <v>8.4900000000000003E-2</v>
      </c>
      <c r="V14509">
        <v>6500</v>
      </c>
      <c r="W14509">
        <v>10</v>
      </c>
      <c r="X14509">
        <v>7386</v>
      </c>
    </row>
    <row r="14510" spans="1:24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s="1">
        <v>44453</v>
      </c>
      <c r="M14510">
        <v>1106545</v>
      </c>
      <c r="N14510" t="s">
        <v>5772</v>
      </c>
      <c r="O14510" t="s">
        <v>68</v>
      </c>
      <c r="P14510" t="s">
        <v>41</v>
      </c>
      <c r="Q14510" t="s">
        <v>34</v>
      </c>
      <c r="R14510">
        <v>60000</v>
      </c>
      <c r="S14510">
        <v>7.5200000000000003E-2</v>
      </c>
      <c r="T14510">
        <v>381.04</v>
      </c>
      <c r="U14510">
        <v>8.8999999999999996E-2</v>
      </c>
      <c r="V14510">
        <v>12000</v>
      </c>
      <c r="W14510">
        <v>15</v>
      </c>
      <c r="X14510">
        <v>13709</v>
      </c>
    </row>
    <row r="14511" spans="1:24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s="1">
        <v>44575</v>
      </c>
      <c r="M14511">
        <v>1274988</v>
      </c>
      <c r="N14511" t="s">
        <v>5772</v>
      </c>
      <c r="O14511" t="s">
        <v>68</v>
      </c>
      <c r="P14511" t="s">
        <v>41</v>
      </c>
      <c r="Q14511" t="s">
        <v>34</v>
      </c>
      <c r="R14511">
        <v>36000</v>
      </c>
      <c r="S14511">
        <v>0.152</v>
      </c>
      <c r="T14511">
        <v>168.3</v>
      </c>
      <c r="U14511">
        <v>8.8999999999999996E-2</v>
      </c>
      <c r="V14511">
        <v>5300</v>
      </c>
      <c r="W14511">
        <v>14</v>
      </c>
      <c r="X14511">
        <v>6058</v>
      </c>
    </row>
    <row r="14512" spans="1:24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s="1">
        <v>44575</v>
      </c>
      <c r="M14512">
        <v>1285686</v>
      </c>
      <c r="N14512" t="s">
        <v>5772</v>
      </c>
      <c r="O14512" t="s">
        <v>68</v>
      </c>
      <c r="P14512" t="s">
        <v>41</v>
      </c>
      <c r="Q14512" t="s">
        <v>34</v>
      </c>
      <c r="R14512">
        <v>85000</v>
      </c>
      <c r="S14512">
        <v>7.0699999999999999E-2</v>
      </c>
      <c r="T14512">
        <v>222.28</v>
      </c>
      <c r="U14512">
        <v>8.8999999999999996E-2</v>
      </c>
      <c r="V14512">
        <v>7000</v>
      </c>
      <c r="W14512">
        <v>18</v>
      </c>
      <c r="X14512">
        <v>8002</v>
      </c>
    </row>
    <row r="14513" spans="1:24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s="1">
        <v>44268</v>
      </c>
      <c r="M14513">
        <v>1240282</v>
      </c>
      <c r="N14513" t="s">
        <v>5772</v>
      </c>
      <c r="O14513" t="s">
        <v>55</v>
      </c>
      <c r="P14513" t="s">
        <v>41</v>
      </c>
      <c r="Q14513" t="s">
        <v>34</v>
      </c>
      <c r="R14513">
        <v>35000</v>
      </c>
      <c r="S14513">
        <v>0.21049999999999999</v>
      </c>
      <c r="T14513">
        <v>213.05</v>
      </c>
      <c r="U14513">
        <v>6.0299999999999999E-2</v>
      </c>
      <c r="V14513">
        <v>7000</v>
      </c>
      <c r="W14513">
        <v>12</v>
      </c>
      <c r="X14513">
        <v>7397</v>
      </c>
    </row>
    <row r="14514" spans="1:24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s="1">
        <v>44300</v>
      </c>
      <c r="M14514">
        <v>858496</v>
      </c>
      <c r="N14514" t="s">
        <v>5772</v>
      </c>
      <c r="O14514" t="s">
        <v>55</v>
      </c>
      <c r="P14514" t="s">
        <v>41</v>
      </c>
      <c r="Q14514" t="s">
        <v>34</v>
      </c>
      <c r="R14514">
        <v>45000</v>
      </c>
      <c r="S14514">
        <v>0.15920000000000001</v>
      </c>
      <c r="T14514">
        <v>211.12</v>
      </c>
      <c r="U14514">
        <v>5.4199999999999998E-2</v>
      </c>
      <c r="V14514">
        <v>7000</v>
      </c>
      <c r="W14514">
        <v>17</v>
      </c>
      <c r="X14514">
        <v>7601</v>
      </c>
    </row>
    <row r="14515" spans="1:24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s="1">
        <v>44329</v>
      </c>
      <c r="M14515">
        <v>826590</v>
      </c>
      <c r="N14515" t="s">
        <v>5772</v>
      </c>
      <c r="O14515" t="s">
        <v>94</v>
      </c>
      <c r="P14515" t="s">
        <v>41</v>
      </c>
      <c r="Q14515" t="s">
        <v>34</v>
      </c>
      <c r="R14515">
        <v>60000</v>
      </c>
      <c r="S14515">
        <v>9.9400000000000002E-2</v>
      </c>
      <c r="T14515">
        <v>303.27</v>
      </c>
      <c r="U14515">
        <v>5.79E-2</v>
      </c>
      <c r="V14515">
        <v>10000</v>
      </c>
      <c r="W14515">
        <v>20</v>
      </c>
      <c r="X14515">
        <v>10839</v>
      </c>
    </row>
    <row r="14516" spans="1:24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s="1">
        <v>44422</v>
      </c>
      <c r="M14516">
        <v>1016204</v>
      </c>
      <c r="N14516" t="s">
        <v>5772</v>
      </c>
      <c r="O14516" t="s">
        <v>94</v>
      </c>
      <c r="P14516" t="s">
        <v>41</v>
      </c>
      <c r="Q14516" t="s">
        <v>34</v>
      </c>
      <c r="R14516">
        <v>60000</v>
      </c>
      <c r="S14516">
        <v>0.1002</v>
      </c>
      <c r="T14516">
        <v>273.76</v>
      </c>
      <c r="U14516">
        <v>5.9900000000000002E-2</v>
      </c>
      <c r="V14516">
        <v>9000</v>
      </c>
      <c r="W14516">
        <v>24</v>
      </c>
      <c r="X14516">
        <v>9855</v>
      </c>
    </row>
    <row r="14517" spans="1:24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s="1">
        <v>44269</v>
      </c>
      <c r="M14517">
        <v>1230572</v>
      </c>
      <c r="N14517" t="s">
        <v>5772</v>
      </c>
      <c r="O14517" t="s">
        <v>94</v>
      </c>
      <c r="P14517" t="s">
        <v>41</v>
      </c>
      <c r="Q14517" t="s">
        <v>34</v>
      </c>
      <c r="R14517">
        <v>50000</v>
      </c>
      <c r="S14517">
        <v>0.14549999999999999</v>
      </c>
      <c r="T14517">
        <v>367.68</v>
      </c>
      <c r="U14517">
        <v>6.6199999999999995E-2</v>
      </c>
      <c r="V14517">
        <v>11975</v>
      </c>
      <c r="W14517">
        <v>33</v>
      </c>
      <c r="X14517">
        <v>12972</v>
      </c>
    </row>
    <row r="14518" spans="1:24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s="1">
        <v>44452</v>
      </c>
      <c r="M14518">
        <v>718692</v>
      </c>
      <c r="N14518" t="s">
        <v>5772</v>
      </c>
      <c r="O14518" t="s">
        <v>94</v>
      </c>
      <c r="P14518" t="s">
        <v>41</v>
      </c>
      <c r="Q14518" t="s">
        <v>34</v>
      </c>
      <c r="R14518">
        <v>46500</v>
      </c>
      <c r="S14518">
        <v>0.23899999999999999</v>
      </c>
      <c r="T14518">
        <v>292.3</v>
      </c>
      <c r="U14518">
        <v>6.7599999999999993E-2</v>
      </c>
      <c r="V14518">
        <v>9500</v>
      </c>
      <c r="W14518">
        <v>18</v>
      </c>
      <c r="X14518">
        <v>10523</v>
      </c>
    </row>
    <row r="14519" spans="1:24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s="1">
        <v>44481</v>
      </c>
      <c r="M14519">
        <v>878707</v>
      </c>
      <c r="N14519" t="s">
        <v>5772</v>
      </c>
      <c r="O14519" t="s">
        <v>94</v>
      </c>
      <c r="P14519" t="s">
        <v>41</v>
      </c>
      <c r="Q14519" t="s">
        <v>34</v>
      </c>
      <c r="R14519">
        <v>41779</v>
      </c>
      <c r="S14519">
        <v>0.13500000000000001</v>
      </c>
      <c r="T14519">
        <v>212.29</v>
      </c>
      <c r="U14519">
        <v>5.79E-2</v>
      </c>
      <c r="V14519">
        <v>7000</v>
      </c>
      <c r="W14519">
        <v>16</v>
      </c>
      <c r="X14519">
        <v>7422</v>
      </c>
    </row>
    <row r="14520" spans="1:24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s="1">
        <v>44482</v>
      </c>
      <c r="M14520">
        <v>872935</v>
      </c>
      <c r="N14520" t="s">
        <v>5772</v>
      </c>
      <c r="O14520" t="s">
        <v>94</v>
      </c>
      <c r="P14520" t="s">
        <v>41</v>
      </c>
      <c r="Q14520" t="s">
        <v>34</v>
      </c>
      <c r="R14520">
        <v>33600</v>
      </c>
      <c r="S14520">
        <v>0.20680000000000001</v>
      </c>
      <c r="T14520">
        <v>153.91</v>
      </c>
      <c r="U14520">
        <v>5.79E-2</v>
      </c>
      <c r="V14520">
        <v>5075</v>
      </c>
      <c r="W14520">
        <v>25</v>
      </c>
      <c r="X14520">
        <v>5506</v>
      </c>
    </row>
    <row r="14521" spans="1:24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s="1">
        <v>44300</v>
      </c>
      <c r="M14521">
        <v>868307</v>
      </c>
      <c r="N14521" t="s">
        <v>5772</v>
      </c>
      <c r="O14521" t="s">
        <v>94</v>
      </c>
      <c r="P14521" t="s">
        <v>41</v>
      </c>
      <c r="Q14521" t="s">
        <v>34</v>
      </c>
      <c r="R14521">
        <v>38000</v>
      </c>
      <c r="S14521">
        <v>0.24249999999999999</v>
      </c>
      <c r="T14521">
        <v>227.46</v>
      </c>
      <c r="U14521">
        <v>5.79E-2</v>
      </c>
      <c r="V14521">
        <v>7500</v>
      </c>
      <c r="W14521">
        <v>34</v>
      </c>
      <c r="X14521">
        <v>8188</v>
      </c>
    </row>
    <row r="14522" spans="1:24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s="1">
        <v>44451</v>
      </c>
      <c r="M14522">
        <v>938396</v>
      </c>
      <c r="N14522" t="s">
        <v>5772</v>
      </c>
      <c r="O14522" t="s">
        <v>94</v>
      </c>
      <c r="P14522" t="s">
        <v>41</v>
      </c>
      <c r="Q14522" t="s">
        <v>34</v>
      </c>
      <c r="R14522">
        <v>115000</v>
      </c>
      <c r="S14522">
        <v>0.1114</v>
      </c>
      <c r="T14522">
        <v>228.14</v>
      </c>
      <c r="U14522">
        <v>5.9900000000000002E-2</v>
      </c>
      <c r="V14522">
        <v>7500</v>
      </c>
      <c r="W14522">
        <v>31</v>
      </c>
      <c r="X14522">
        <v>7960</v>
      </c>
    </row>
    <row r="14523" spans="1:24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s="1">
        <v>44361</v>
      </c>
      <c r="M14523">
        <v>980979</v>
      </c>
      <c r="N14523" t="s">
        <v>5772</v>
      </c>
      <c r="O14523" t="s">
        <v>100</v>
      </c>
      <c r="P14523" t="s">
        <v>41</v>
      </c>
      <c r="Q14523" t="s">
        <v>34</v>
      </c>
      <c r="R14523">
        <v>41000</v>
      </c>
      <c r="S14523">
        <v>0.25290000000000001</v>
      </c>
      <c r="T14523">
        <v>432.22</v>
      </c>
      <c r="U14523">
        <v>6.9900000000000004E-2</v>
      </c>
      <c r="V14523">
        <v>14000</v>
      </c>
      <c r="W14523">
        <v>13</v>
      </c>
      <c r="X14523">
        <v>15557</v>
      </c>
    </row>
    <row r="14524" spans="1:24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s="1">
        <v>44266</v>
      </c>
      <c r="M14524">
        <v>434753</v>
      </c>
      <c r="N14524" t="s">
        <v>5772</v>
      </c>
      <c r="O14524" t="s">
        <v>100</v>
      </c>
      <c r="P14524" t="s">
        <v>41</v>
      </c>
      <c r="Q14524" t="s">
        <v>34</v>
      </c>
      <c r="R14524">
        <v>54996</v>
      </c>
      <c r="S14524">
        <v>7.5300000000000006E-2</v>
      </c>
      <c r="T14524">
        <v>156.69</v>
      </c>
      <c r="U14524">
        <v>0.08</v>
      </c>
      <c r="V14524">
        <v>5000</v>
      </c>
      <c r="W14524">
        <v>20</v>
      </c>
      <c r="X14524">
        <v>5504</v>
      </c>
    </row>
    <row r="14525" spans="1:24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s="1">
        <v>44421</v>
      </c>
      <c r="M14525">
        <v>682738</v>
      </c>
      <c r="N14525" t="s">
        <v>5772</v>
      </c>
      <c r="O14525" t="s">
        <v>100</v>
      </c>
      <c r="P14525" t="s">
        <v>41</v>
      </c>
      <c r="Q14525" t="s">
        <v>34</v>
      </c>
      <c r="R14525">
        <v>46000</v>
      </c>
      <c r="S14525">
        <v>0.11269999999999999</v>
      </c>
      <c r="T14525">
        <v>247.53</v>
      </c>
      <c r="U14525">
        <v>7.1400000000000005E-2</v>
      </c>
      <c r="V14525">
        <v>8000</v>
      </c>
      <c r="W14525">
        <v>22</v>
      </c>
      <c r="X14525">
        <v>8912</v>
      </c>
    </row>
    <row r="14526" spans="1:24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s="1">
        <v>44269</v>
      </c>
      <c r="M14526">
        <v>847701</v>
      </c>
      <c r="N14526" t="s">
        <v>5772</v>
      </c>
      <c r="O14526" t="s">
        <v>65</v>
      </c>
      <c r="P14526" t="s">
        <v>41</v>
      </c>
      <c r="Q14526" t="s">
        <v>34</v>
      </c>
      <c r="R14526">
        <v>32000</v>
      </c>
      <c r="S14526">
        <v>0.1759</v>
      </c>
      <c r="T14526">
        <v>310.10000000000002</v>
      </c>
      <c r="U14526">
        <v>7.2900000000000006E-2</v>
      </c>
      <c r="V14526">
        <v>10000</v>
      </c>
      <c r="W14526">
        <v>11</v>
      </c>
      <c r="X14526">
        <v>11164</v>
      </c>
    </row>
    <row r="14527" spans="1:24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s="1">
        <v>44300</v>
      </c>
      <c r="M14527">
        <v>864915</v>
      </c>
      <c r="N14527" t="s">
        <v>5772</v>
      </c>
      <c r="O14527" t="s">
        <v>65</v>
      </c>
      <c r="P14527" t="s">
        <v>41</v>
      </c>
      <c r="Q14527" t="s">
        <v>34</v>
      </c>
      <c r="R14527">
        <v>50000</v>
      </c>
      <c r="S14527">
        <v>6.3100000000000003E-2</v>
      </c>
      <c r="T14527">
        <v>226.38</v>
      </c>
      <c r="U14527">
        <v>7.2900000000000006E-2</v>
      </c>
      <c r="V14527">
        <v>7300</v>
      </c>
      <c r="W14527">
        <v>10</v>
      </c>
      <c r="X14527">
        <v>8149</v>
      </c>
    </row>
    <row r="14528" spans="1:24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s="1">
        <v>44299</v>
      </c>
      <c r="M14528">
        <v>969807</v>
      </c>
      <c r="N14528" t="s">
        <v>5772</v>
      </c>
      <c r="O14528" t="s">
        <v>65</v>
      </c>
      <c r="P14528" t="s">
        <v>41</v>
      </c>
      <c r="Q14528" t="s">
        <v>34</v>
      </c>
      <c r="R14528">
        <v>58216</v>
      </c>
      <c r="S14528">
        <v>0.1449</v>
      </c>
      <c r="T14528">
        <v>311.02</v>
      </c>
      <c r="U14528">
        <v>7.4899999999999994E-2</v>
      </c>
      <c r="V14528">
        <v>10000</v>
      </c>
      <c r="W14528">
        <v>26</v>
      </c>
      <c r="X14528">
        <v>10973</v>
      </c>
    </row>
    <row r="14529" spans="1:24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s="1">
        <v>44391</v>
      </c>
      <c r="M14529">
        <v>961275</v>
      </c>
      <c r="N14529" t="s">
        <v>5772</v>
      </c>
      <c r="O14529" t="s">
        <v>65</v>
      </c>
      <c r="P14529" t="s">
        <v>41</v>
      </c>
      <c r="Q14529" t="s">
        <v>34</v>
      </c>
      <c r="R14529">
        <v>36400</v>
      </c>
      <c r="S14529">
        <v>0.152</v>
      </c>
      <c r="T14529">
        <v>279.92</v>
      </c>
      <c r="U14529">
        <v>7.4899999999999994E-2</v>
      </c>
      <c r="V14529">
        <v>9000</v>
      </c>
      <c r="W14529">
        <v>8</v>
      </c>
      <c r="X14529">
        <v>10077</v>
      </c>
    </row>
    <row r="14530" spans="1:24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s="1">
        <v>44390</v>
      </c>
      <c r="M14530">
        <v>905497</v>
      </c>
      <c r="N14530" t="s">
        <v>5772</v>
      </c>
      <c r="O14530" t="s">
        <v>65</v>
      </c>
      <c r="P14530" t="s">
        <v>41</v>
      </c>
      <c r="Q14530" t="s">
        <v>34</v>
      </c>
      <c r="R14530">
        <v>33000</v>
      </c>
      <c r="S14530">
        <v>0.23200000000000001</v>
      </c>
      <c r="T14530">
        <v>139.55000000000001</v>
      </c>
      <c r="U14530">
        <v>7.2900000000000006E-2</v>
      </c>
      <c r="V14530">
        <v>4500</v>
      </c>
      <c r="W14530">
        <v>11</v>
      </c>
      <c r="X14530">
        <v>4978</v>
      </c>
    </row>
    <row r="14531" spans="1:24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s="1">
        <v>44299</v>
      </c>
      <c r="M14531">
        <v>1083316</v>
      </c>
      <c r="N14531" t="s">
        <v>5772</v>
      </c>
      <c r="O14531" t="s">
        <v>65</v>
      </c>
      <c r="P14531" t="s">
        <v>41</v>
      </c>
      <c r="Q14531" t="s">
        <v>34</v>
      </c>
      <c r="R14531">
        <v>37440</v>
      </c>
      <c r="S14531">
        <v>0.1179</v>
      </c>
      <c r="T14531">
        <v>469.36</v>
      </c>
      <c r="U14531">
        <v>7.9000000000000001E-2</v>
      </c>
      <c r="V14531">
        <v>15000</v>
      </c>
      <c r="W14531">
        <v>28</v>
      </c>
      <c r="X14531">
        <v>16336</v>
      </c>
    </row>
    <row r="14532" spans="1:24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s="1">
        <v>44266</v>
      </c>
      <c r="M14532">
        <v>819709</v>
      </c>
      <c r="N14532" t="s">
        <v>5772</v>
      </c>
      <c r="O14532" t="s">
        <v>65</v>
      </c>
      <c r="P14532" t="s">
        <v>41</v>
      </c>
      <c r="Q14532" t="s">
        <v>34</v>
      </c>
      <c r="R14532">
        <v>51600</v>
      </c>
      <c r="S14532">
        <v>0.13120000000000001</v>
      </c>
      <c r="T14532">
        <v>276.01</v>
      </c>
      <c r="U14532">
        <v>6.54E-2</v>
      </c>
      <c r="V14532">
        <v>9000</v>
      </c>
      <c r="W14532">
        <v>12</v>
      </c>
      <c r="X14532">
        <v>9049</v>
      </c>
    </row>
    <row r="14533" spans="1:24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s="1">
        <v>44269</v>
      </c>
      <c r="M14533">
        <v>844812</v>
      </c>
      <c r="N14533" t="s">
        <v>5772</v>
      </c>
      <c r="O14533" t="s">
        <v>65</v>
      </c>
      <c r="P14533" t="s">
        <v>41</v>
      </c>
      <c r="Q14533" t="s">
        <v>34</v>
      </c>
      <c r="R14533">
        <v>50000</v>
      </c>
      <c r="S14533">
        <v>0.1615</v>
      </c>
      <c r="T14533">
        <v>223.28</v>
      </c>
      <c r="U14533">
        <v>7.2900000000000006E-2</v>
      </c>
      <c r="V14533">
        <v>7200</v>
      </c>
      <c r="W14533">
        <v>14</v>
      </c>
      <c r="X14533">
        <v>8038</v>
      </c>
    </row>
    <row r="14534" spans="1:24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s="1">
        <v>44330</v>
      </c>
      <c r="M14534">
        <v>897285</v>
      </c>
      <c r="N14534" t="s">
        <v>5772</v>
      </c>
      <c r="O14534" t="s">
        <v>65</v>
      </c>
      <c r="P14534" t="s">
        <v>41</v>
      </c>
      <c r="Q14534" t="s">
        <v>34</v>
      </c>
      <c r="R14534">
        <v>45286.8</v>
      </c>
      <c r="S14534">
        <v>0.1177</v>
      </c>
      <c r="T14534">
        <v>248.08</v>
      </c>
      <c r="U14534">
        <v>7.2900000000000006E-2</v>
      </c>
      <c r="V14534">
        <v>8000</v>
      </c>
      <c r="W14534">
        <v>10</v>
      </c>
      <c r="X14534">
        <v>8931</v>
      </c>
    </row>
    <row r="14535" spans="1:24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s="1">
        <v>44269</v>
      </c>
      <c r="M14535">
        <v>1049106</v>
      </c>
      <c r="N14535" t="s">
        <v>5772</v>
      </c>
      <c r="O14535" t="s">
        <v>65</v>
      </c>
      <c r="P14535" t="s">
        <v>41</v>
      </c>
      <c r="Q14535" t="s">
        <v>34</v>
      </c>
      <c r="R14535">
        <v>29000</v>
      </c>
      <c r="S14535">
        <v>0.17499999999999999</v>
      </c>
      <c r="T14535">
        <v>311.02</v>
      </c>
      <c r="U14535">
        <v>7.4899999999999994E-2</v>
      </c>
      <c r="V14535">
        <v>10000</v>
      </c>
      <c r="W14535">
        <v>16</v>
      </c>
      <c r="X14535">
        <v>11157</v>
      </c>
    </row>
    <row r="14536" spans="1:24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s="1">
        <v>44330</v>
      </c>
      <c r="M14536">
        <v>949442</v>
      </c>
      <c r="N14536" t="s">
        <v>5772</v>
      </c>
      <c r="O14536" t="s">
        <v>65</v>
      </c>
      <c r="P14536" t="s">
        <v>41</v>
      </c>
      <c r="Q14536" t="s">
        <v>34</v>
      </c>
      <c r="R14536">
        <v>67000</v>
      </c>
      <c r="S14536">
        <v>0.1469</v>
      </c>
      <c r="T14536">
        <v>459.53</v>
      </c>
      <c r="U14536">
        <v>7.4899999999999994E-2</v>
      </c>
      <c r="V14536">
        <v>24000</v>
      </c>
      <c r="W14536">
        <v>45</v>
      </c>
      <c r="X14536">
        <v>16484</v>
      </c>
    </row>
    <row r="14537" spans="1:24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s="1">
        <v>44328</v>
      </c>
      <c r="M14537">
        <v>631941</v>
      </c>
      <c r="N14537" t="s">
        <v>5772</v>
      </c>
      <c r="O14537" t="s">
        <v>68</v>
      </c>
      <c r="P14537" t="s">
        <v>41</v>
      </c>
      <c r="Q14537" t="s">
        <v>34</v>
      </c>
      <c r="R14537">
        <v>33000</v>
      </c>
      <c r="S14537">
        <v>0.104</v>
      </c>
      <c r="T14537">
        <v>125.13</v>
      </c>
      <c r="U14537">
        <v>7.8799999999999995E-2</v>
      </c>
      <c r="V14537">
        <v>4000</v>
      </c>
      <c r="W14537">
        <v>5</v>
      </c>
      <c r="X14537">
        <v>4442</v>
      </c>
    </row>
    <row r="14538" spans="1:24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s="1">
        <v>44513</v>
      </c>
      <c r="M14538">
        <v>751231</v>
      </c>
      <c r="N14538" t="s">
        <v>5772</v>
      </c>
      <c r="O14538" t="s">
        <v>68</v>
      </c>
      <c r="P14538" t="s">
        <v>41</v>
      </c>
      <c r="Q14538" t="s">
        <v>34</v>
      </c>
      <c r="R14538">
        <v>37000</v>
      </c>
      <c r="S14538">
        <v>0.1333</v>
      </c>
      <c r="T14538">
        <v>437.94</v>
      </c>
      <c r="U14538">
        <v>7.8799999999999995E-2</v>
      </c>
      <c r="V14538">
        <v>14000</v>
      </c>
      <c r="W14538">
        <v>24</v>
      </c>
      <c r="X14538">
        <v>15767</v>
      </c>
    </row>
    <row r="14539" spans="1:24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s="1">
        <v>44543</v>
      </c>
      <c r="M14539">
        <v>885883</v>
      </c>
      <c r="N14539" t="s">
        <v>5772</v>
      </c>
      <c r="O14539" t="s">
        <v>68</v>
      </c>
      <c r="P14539" t="s">
        <v>41</v>
      </c>
      <c r="Q14539" t="s">
        <v>34</v>
      </c>
      <c r="R14539">
        <v>58000</v>
      </c>
      <c r="S14539">
        <v>0.14630000000000001</v>
      </c>
      <c r="T14539">
        <v>215.15</v>
      </c>
      <c r="U14539">
        <v>7.6600000000000001E-2</v>
      </c>
      <c r="V14539">
        <v>6900</v>
      </c>
      <c r="W14539">
        <v>22</v>
      </c>
      <c r="X14539">
        <v>7610</v>
      </c>
    </row>
    <row r="14540" spans="1:24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s="1">
        <v>44300</v>
      </c>
      <c r="M14540">
        <v>1019523</v>
      </c>
      <c r="N14540" t="s">
        <v>5772</v>
      </c>
      <c r="O14540" t="s">
        <v>68</v>
      </c>
      <c r="P14540" t="s">
        <v>41</v>
      </c>
      <c r="Q14540" t="s">
        <v>34</v>
      </c>
      <c r="R14540">
        <v>80000</v>
      </c>
      <c r="S14540">
        <v>0.20269999999999999</v>
      </c>
      <c r="T14540">
        <v>315.63</v>
      </c>
      <c r="U14540">
        <v>8.4900000000000003E-2</v>
      </c>
      <c r="V14540">
        <v>10000</v>
      </c>
      <c r="W14540">
        <v>26</v>
      </c>
      <c r="X14540">
        <v>11330</v>
      </c>
    </row>
    <row r="14541" spans="1:24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s="1">
        <v>44451</v>
      </c>
      <c r="M14541">
        <v>973301</v>
      </c>
      <c r="N14541" t="s">
        <v>5772</v>
      </c>
      <c r="O14541" t="s">
        <v>68</v>
      </c>
      <c r="P14541" t="s">
        <v>41</v>
      </c>
      <c r="Q14541" t="s">
        <v>34</v>
      </c>
      <c r="R14541">
        <v>26400</v>
      </c>
      <c r="S14541">
        <v>9.3600000000000003E-2</v>
      </c>
      <c r="T14541">
        <v>167.29</v>
      </c>
      <c r="U14541">
        <v>8.4900000000000003E-2</v>
      </c>
      <c r="V14541">
        <v>5300</v>
      </c>
      <c r="W14541">
        <v>54</v>
      </c>
      <c r="X14541">
        <v>5739</v>
      </c>
    </row>
    <row r="14542" spans="1:24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s="1">
        <v>44573</v>
      </c>
      <c r="M14542">
        <v>983394</v>
      </c>
      <c r="N14542" t="s">
        <v>5772</v>
      </c>
      <c r="O14542" t="s">
        <v>55</v>
      </c>
      <c r="P14542" t="s">
        <v>41</v>
      </c>
      <c r="Q14542" t="s">
        <v>34</v>
      </c>
      <c r="R14542">
        <v>81000</v>
      </c>
      <c r="S14542">
        <v>0.23119999999999999</v>
      </c>
      <c r="T14542">
        <v>150.80000000000001</v>
      </c>
      <c r="U14542">
        <v>5.4199999999999998E-2</v>
      </c>
      <c r="V14542">
        <v>5000</v>
      </c>
      <c r="W14542">
        <v>13</v>
      </c>
      <c r="X14542">
        <v>5316</v>
      </c>
    </row>
    <row r="14543" spans="1:24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s="1">
        <v>44483</v>
      </c>
      <c r="M14543">
        <v>1069213</v>
      </c>
      <c r="N14543" t="s">
        <v>5772</v>
      </c>
      <c r="O14543" t="s">
        <v>55</v>
      </c>
      <c r="P14543" t="s">
        <v>41</v>
      </c>
      <c r="Q14543" t="s">
        <v>34</v>
      </c>
      <c r="R14543">
        <v>100000</v>
      </c>
      <c r="S14543">
        <v>4.9299999999999997E-2</v>
      </c>
      <c r="T14543">
        <v>331.76</v>
      </c>
      <c r="U14543">
        <v>5.4199999999999998E-2</v>
      </c>
      <c r="V14543">
        <v>11000</v>
      </c>
      <c r="W14543">
        <v>28</v>
      </c>
      <c r="X14543">
        <v>11938</v>
      </c>
    </row>
    <row r="14544" spans="1:24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s="1">
        <v>44543</v>
      </c>
      <c r="M14544">
        <v>855941</v>
      </c>
      <c r="N14544" t="s">
        <v>5772</v>
      </c>
      <c r="O14544" t="s">
        <v>55</v>
      </c>
      <c r="P14544" t="s">
        <v>41</v>
      </c>
      <c r="Q14544" t="s">
        <v>34</v>
      </c>
      <c r="R14544">
        <v>80000</v>
      </c>
      <c r="S14544">
        <v>0.16259999999999999</v>
      </c>
      <c r="T14544">
        <v>218.66</v>
      </c>
      <c r="U14544">
        <v>5.4199999999999998E-2</v>
      </c>
      <c r="V14544">
        <v>7250</v>
      </c>
      <c r="W14544">
        <v>33</v>
      </c>
      <c r="X14544">
        <v>7813</v>
      </c>
    </row>
    <row r="14545" spans="1:24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s="1">
        <v>44542</v>
      </c>
      <c r="M14545">
        <v>1278138</v>
      </c>
      <c r="N14545" t="s">
        <v>5772</v>
      </c>
      <c r="O14545" t="s">
        <v>100</v>
      </c>
      <c r="P14545" t="s">
        <v>41</v>
      </c>
      <c r="Q14545" t="s">
        <v>34</v>
      </c>
      <c r="R14545">
        <v>45000</v>
      </c>
      <c r="S14545">
        <v>0.1459</v>
      </c>
      <c r="T14545">
        <v>111.23</v>
      </c>
      <c r="U14545">
        <v>7.51E-2</v>
      </c>
      <c r="V14545">
        <v>3575</v>
      </c>
      <c r="W14545">
        <v>15</v>
      </c>
      <c r="X14545">
        <v>3790</v>
      </c>
    </row>
    <row r="14546" spans="1:24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s="1">
        <v>44453</v>
      </c>
      <c r="M14546">
        <v>1050862</v>
      </c>
      <c r="N14546" t="s">
        <v>5772</v>
      </c>
      <c r="O14546" t="s">
        <v>100</v>
      </c>
      <c r="P14546" t="s">
        <v>41</v>
      </c>
      <c r="Q14546" t="s">
        <v>34</v>
      </c>
      <c r="R14546">
        <v>42000</v>
      </c>
      <c r="S14546">
        <v>0.27860000000000001</v>
      </c>
      <c r="T14546">
        <v>154.37</v>
      </c>
      <c r="U14546">
        <v>6.9900000000000004E-2</v>
      </c>
      <c r="V14546">
        <v>5000</v>
      </c>
      <c r="W14546">
        <v>17</v>
      </c>
      <c r="X14546">
        <v>5557</v>
      </c>
    </row>
    <row r="14547" spans="1:24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s="1">
        <v>44421</v>
      </c>
      <c r="M14547">
        <v>1108840</v>
      </c>
      <c r="N14547" t="s">
        <v>5772</v>
      </c>
      <c r="O14547" t="s">
        <v>65</v>
      </c>
      <c r="P14547" t="s">
        <v>41</v>
      </c>
      <c r="Q14547" t="s">
        <v>34</v>
      </c>
      <c r="R14547">
        <v>49800</v>
      </c>
      <c r="S14547">
        <v>3.5400000000000001E-2</v>
      </c>
      <c r="T14547">
        <v>93.09</v>
      </c>
      <c r="U14547">
        <v>7.9000000000000001E-2</v>
      </c>
      <c r="V14547">
        <v>2975</v>
      </c>
      <c r="W14547">
        <v>10</v>
      </c>
      <c r="X14547">
        <v>3219</v>
      </c>
    </row>
    <row r="14548" spans="1:24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s="1">
        <v>44480</v>
      </c>
      <c r="M14548">
        <v>919328</v>
      </c>
      <c r="N14548" t="s">
        <v>5772</v>
      </c>
      <c r="O14548" t="s">
        <v>65</v>
      </c>
      <c r="P14548" t="s">
        <v>41</v>
      </c>
      <c r="Q14548" t="s">
        <v>34</v>
      </c>
      <c r="R14548">
        <v>42000</v>
      </c>
      <c r="S14548">
        <v>8.4599999999999995E-2</v>
      </c>
      <c r="T14548">
        <v>155.05000000000001</v>
      </c>
      <c r="U14548">
        <v>7.2900000000000006E-2</v>
      </c>
      <c r="V14548">
        <v>5000</v>
      </c>
      <c r="W14548">
        <v>12</v>
      </c>
      <c r="X14548">
        <v>5144</v>
      </c>
    </row>
    <row r="14549" spans="1:24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s="1">
        <v>44421</v>
      </c>
      <c r="M14549">
        <v>855905</v>
      </c>
      <c r="N14549" t="s">
        <v>5772</v>
      </c>
      <c r="O14549" t="s">
        <v>65</v>
      </c>
      <c r="P14549" t="s">
        <v>41</v>
      </c>
      <c r="Q14549" t="s">
        <v>34</v>
      </c>
      <c r="R14549">
        <v>56000</v>
      </c>
      <c r="S14549">
        <v>0.12089999999999999</v>
      </c>
      <c r="T14549">
        <v>279.08999999999997</v>
      </c>
      <c r="U14549">
        <v>7.2900000000000006E-2</v>
      </c>
      <c r="V14549">
        <v>9000</v>
      </c>
      <c r="W14549">
        <v>26</v>
      </c>
      <c r="X14549">
        <v>9979</v>
      </c>
    </row>
    <row r="14550" spans="1:24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s="1">
        <v>44575</v>
      </c>
      <c r="M14550">
        <v>1281006</v>
      </c>
      <c r="N14550" t="s">
        <v>5772</v>
      </c>
      <c r="O14550" t="s">
        <v>65</v>
      </c>
      <c r="P14550" t="s">
        <v>41</v>
      </c>
      <c r="Q14550" t="s">
        <v>34</v>
      </c>
      <c r="R14550">
        <v>63945</v>
      </c>
      <c r="S14550">
        <v>0.1376</v>
      </c>
      <c r="T14550">
        <v>109.52</v>
      </c>
      <c r="U14550">
        <v>7.9000000000000001E-2</v>
      </c>
      <c r="V14550">
        <v>3500</v>
      </c>
      <c r="W14550">
        <v>23</v>
      </c>
      <c r="X14550">
        <v>3943</v>
      </c>
    </row>
    <row r="14551" spans="1:24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s="1">
        <v>44240</v>
      </c>
      <c r="M14551">
        <v>899053</v>
      </c>
      <c r="N14551" t="s">
        <v>5772</v>
      </c>
      <c r="O14551" t="s">
        <v>65</v>
      </c>
      <c r="P14551" t="s">
        <v>41</v>
      </c>
      <c r="Q14551" t="s">
        <v>34</v>
      </c>
      <c r="R14551">
        <v>75000</v>
      </c>
      <c r="S14551">
        <v>0.22320000000000001</v>
      </c>
      <c r="T14551">
        <v>465.15</v>
      </c>
      <c r="U14551">
        <v>7.2900000000000006E-2</v>
      </c>
      <c r="V14551">
        <v>15000</v>
      </c>
      <c r="W14551">
        <v>31</v>
      </c>
      <c r="X14551">
        <v>16215</v>
      </c>
    </row>
    <row r="14552" spans="1:24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s="1">
        <v>44543</v>
      </c>
      <c r="M14552">
        <v>779661</v>
      </c>
      <c r="N14552" t="s">
        <v>5772</v>
      </c>
      <c r="O14552" t="s">
        <v>68</v>
      </c>
      <c r="P14552" t="s">
        <v>41</v>
      </c>
      <c r="Q14552" t="s">
        <v>34</v>
      </c>
      <c r="R14552">
        <v>75000</v>
      </c>
      <c r="S14552">
        <v>7.2599999999999998E-2</v>
      </c>
      <c r="T14552">
        <v>282.92</v>
      </c>
      <c r="U14552">
        <v>6.9099999999999995E-2</v>
      </c>
      <c r="V14552">
        <v>13000</v>
      </c>
      <c r="W14552">
        <v>7</v>
      </c>
      <c r="X14552">
        <v>10185</v>
      </c>
    </row>
    <row r="14553" spans="1:24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s="1">
        <v>44389</v>
      </c>
      <c r="M14553">
        <v>859273</v>
      </c>
      <c r="N14553" t="s">
        <v>5772</v>
      </c>
      <c r="O14553" t="s">
        <v>68</v>
      </c>
      <c r="P14553" t="s">
        <v>41</v>
      </c>
      <c r="Q14553" t="s">
        <v>34</v>
      </c>
      <c r="R14553">
        <v>35000</v>
      </c>
      <c r="S14553">
        <v>8.5400000000000004E-2</v>
      </c>
      <c r="T14553">
        <v>311.8</v>
      </c>
      <c r="U14553">
        <v>7.6600000000000001E-2</v>
      </c>
      <c r="V14553">
        <v>10000</v>
      </c>
      <c r="W14553">
        <v>9</v>
      </c>
      <c r="X14553">
        <v>10826</v>
      </c>
    </row>
    <row r="14554" spans="1:24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s="1">
        <v>44300</v>
      </c>
      <c r="M14554">
        <v>890330</v>
      </c>
      <c r="N14554" t="s">
        <v>5772</v>
      </c>
      <c r="O14554" t="s">
        <v>94</v>
      </c>
      <c r="P14554" t="s">
        <v>41</v>
      </c>
      <c r="Q14554" t="s">
        <v>34</v>
      </c>
      <c r="R14554">
        <v>32997.599999999999</v>
      </c>
      <c r="S14554">
        <v>0.15959999999999999</v>
      </c>
      <c r="T14554">
        <v>303.27</v>
      </c>
      <c r="U14554">
        <v>5.79E-2</v>
      </c>
      <c r="V14554">
        <v>10000</v>
      </c>
      <c r="W14554">
        <v>25</v>
      </c>
      <c r="X14554">
        <v>10918</v>
      </c>
    </row>
    <row r="14555" spans="1:24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s="1">
        <v>44574</v>
      </c>
      <c r="M14555">
        <v>799594</v>
      </c>
      <c r="N14555" t="s">
        <v>5772</v>
      </c>
      <c r="O14555" t="s">
        <v>94</v>
      </c>
      <c r="P14555" t="s">
        <v>41</v>
      </c>
      <c r="Q14555" t="s">
        <v>34</v>
      </c>
      <c r="R14555">
        <v>78000</v>
      </c>
      <c r="S14555">
        <v>0.1454</v>
      </c>
      <c r="T14555">
        <v>185</v>
      </c>
      <c r="U14555">
        <v>5.79E-2</v>
      </c>
      <c r="V14555">
        <v>10000</v>
      </c>
      <c r="W14555">
        <v>24</v>
      </c>
      <c r="X14555">
        <v>6660</v>
      </c>
    </row>
    <row r="14556" spans="1:24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s="1">
        <v>44514</v>
      </c>
      <c r="M14556">
        <v>1187743</v>
      </c>
      <c r="N14556" t="s">
        <v>5772</v>
      </c>
      <c r="O14556" t="s">
        <v>100</v>
      </c>
      <c r="P14556" t="s">
        <v>41</v>
      </c>
      <c r="Q14556" t="s">
        <v>34</v>
      </c>
      <c r="R14556">
        <v>25000</v>
      </c>
      <c r="S14556">
        <v>0.2271</v>
      </c>
      <c r="T14556">
        <v>186.67</v>
      </c>
      <c r="U14556">
        <v>7.51E-2</v>
      </c>
      <c r="V14556">
        <v>6000</v>
      </c>
      <c r="W14556">
        <v>14</v>
      </c>
      <c r="X14556">
        <v>6720</v>
      </c>
    </row>
    <row r="14557" spans="1:24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s="1">
        <v>44267</v>
      </c>
      <c r="M14557">
        <v>1057509</v>
      </c>
      <c r="N14557" t="s">
        <v>5772</v>
      </c>
      <c r="O14557" t="s">
        <v>65</v>
      </c>
      <c r="P14557" t="s">
        <v>41</v>
      </c>
      <c r="Q14557" t="s">
        <v>34</v>
      </c>
      <c r="R14557">
        <v>62000</v>
      </c>
      <c r="S14557">
        <v>0.23849999999999999</v>
      </c>
      <c r="T14557">
        <v>485.19</v>
      </c>
      <c r="U14557">
        <v>7.4899999999999994E-2</v>
      </c>
      <c r="V14557">
        <v>15600</v>
      </c>
      <c r="W14557">
        <v>42</v>
      </c>
      <c r="X14557">
        <v>16148</v>
      </c>
    </row>
    <row r="14558" spans="1:24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s="1">
        <v>44453</v>
      </c>
      <c r="M14558">
        <v>1040344</v>
      </c>
      <c r="N14558" t="s">
        <v>5772</v>
      </c>
      <c r="O14558" t="s">
        <v>65</v>
      </c>
      <c r="P14558" t="s">
        <v>41</v>
      </c>
      <c r="Q14558" t="s">
        <v>34</v>
      </c>
      <c r="R14558">
        <v>68000</v>
      </c>
      <c r="S14558">
        <v>0.1045</v>
      </c>
      <c r="T14558">
        <v>404.33</v>
      </c>
      <c r="U14558">
        <v>7.4899999999999994E-2</v>
      </c>
      <c r="V14558">
        <v>13000</v>
      </c>
      <c r="W14558">
        <v>24</v>
      </c>
      <c r="X14558">
        <v>14556</v>
      </c>
    </row>
    <row r="14559" spans="1:24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s="1">
        <v>44574</v>
      </c>
      <c r="M14559">
        <v>805440</v>
      </c>
      <c r="N14559" t="s">
        <v>5772</v>
      </c>
      <c r="O14559" t="s">
        <v>65</v>
      </c>
      <c r="P14559" t="s">
        <v>41</v>
      </c>
      <c r="Q14559" t="s">
        <v>34</v>
      </c>
      <c r="R14559">
        <v>52000</v>
      </c>
      <c r="S14559">
        <v>0.23769999999999999</v>
      </c>
      <c r="T14559">
        <v>195.51</v>
      </c>
      <c r="U14559">
        <v>6.54E-2</v>
      </c>
      <c r="V14559">
        <v>10000</v>
      </c>
      <c r="W14559">
        <v>19</v>
      </c>
      <c r="X14559">
        <v>7038</v>
      </c>
    </row>
    <row r="14560" spans="1:24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s="1">
        <v>44390</v>
      </c>
      <c r="M14560">
        <v>874202</v>
      </c>
      <c r="N14560" t="s">
        <v>5772</v>
      </c>
      <c r="O14560" t="s">
        <v>68</v>
      </c>
      <c r="P14560" t="s">
        <v>41</v>
      </c>
      <c r="Q14560" t="s">
        <v>34</v>
      </c>
      <c r="R14560">
        <v>32000</v>
      </c>
      <c r="S14560">
        <v>0.10199999999999999</v>
      </c>
      <c r="T14560">
        <v>342.98</v>
      </c>
      <c r="U14560">
        <v>7.6600000000000001E-2</v>
      </c>
      <c r="V14560">
        <v>11000</v>
      </c>
      <c r="W14560">
        <v>6</v>
      </c>
      <c r="X14560">
        <v>12251</v>
      </c>
    </row>
    <row r="14561" spans="1:24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s="1">
        <v>44422</v>
      </c>
      <c r="M14561">
        <v>991661</v>
      </c>
      <c r="N14561" t="s">
        <v>5772</v>
      </c>
      <c r="O14561" t="s">
        <v>68</v>
      </c>
      <c r="P14561" t="s">
        <v>41</v>
      </c>
      <c r="Q14561" t="s">
        <v>34</v>
      </c>
      <c r="R14561">
        <v>40000</v>
      </c>
      <c r="S14561">
        <v>0.21210000000000001</v>
      </c>
      <c r="T14561">
        <v>361.4</v>
      </c>
      <c r="U14561">
        <v>8.4900000000000003E-2</v>
      </c>
      <c r="V14561">
        <v>11450</v>
      </c>
      <c r="W14561">
        <v>15</v>
      </c>
      <c r="X14561">
        <v>13010</v>
      </c>
    </row>
    <row r="14562" spans="1:24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s="1">
        <v>44451</v>
      </c>
      <c r="M14562">
        <v>1095458</v>
      </c>
      <c r="N14562" t="s">
        <v>5772</v>
      </c>
      <c r="O14562" t="s">
        <v>94</v>
      </c>
      <c r="P14562" t="s">
        <v>41</v>
      </c>
      <c r="Q14562" t="s">
        <v>34</v>
      </c>
      <c r="R14562">
        <v>39000</v>
      </c>
      <c r="S14562">
        <v>0.1009</v>
      </c>
      <c r="T14562">
        <v>138.16999999999999</v>
      </c>
      <c r="U14562">
        <v>6.6199999999999995E-2</v>
      </c>
      <c r="V14562">
        <v>4500</v>
      </c>
      <c r="W14562">
        <v>16</v>
      </c>
      <c r="X14562">
        <v>4720</v>
      </c>
    </row>
    <row r="14563" spans="1:24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s="1">
        <v>44544</v>
      </c>
      <c r="M14563">
        <v>1242250</v>
      </c>
      <c r="N14563" t="s">
        <v>5772</v>
      </c>
      <c r="O14563" t="s">
        <v>65</v>
      </c>
      <c r="P14563" t="s">
        <v>41</v>
      </c>
      <c r="Q14563" t="s">
        <v>34</v>
      </c>
      <c r="R14563">
        <v>23340</v>
      </c>
      <c r="S14563">
        <v>9.6699999999999994E-2</v>
      </c>
      <c r="T14563">
        <v>165.84</v>
      </c>
      <c r="U14563">
        <v>7.9000000000000001E-2</v>
      </c>
      <c r="V14563">
        <v>5300</v>
      </c>
      <c r="W14563">
        <v>6</v>
      </c>
      <c r="X14563">
        <v>5970</v>
      </c>
    </row>
    <row r="14564" spans="1:24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s="1">
        <v>44239</v>
      </c>
      <c r="M14564">
        <v>771978</v>
      </c>
      <c r="N14564" t="s">
        <v>5772</v>
      </c>
      <c r="O14564" t="s">
        <v>65</v>
      </c>
      <c r="P14564" t="s">
        <v>41</v>
      </c>
      <c r="Q14564" t="s">
        <v>34</v>
      </c>
      <c r="R14564">
        <v>70000</v>
      </c>
      <c r="S14564">
        <v>0.11559999999999999</v>
      </c>
      <c r="T14564">
        <v>368.01</v>
      </c>
      <c r="U14564">
        <v>6.54E-2</v>
      </c>
      <c r="V14564">
        <v>12000</v>
      </c>
      <c r="W14564">
        <v>15</v>
      </c>
      <c r="X14564">
        <v>12762</v>
      </c>
    </row>
    <row r="14565" spans="1:24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s="1">
        <v>44241</v>
      </c>
      <c r="M14565">
        <v>811039</v>
      </c>
      <c r="N14565" t="s">
        <v>5772</v>
      </c>
      <c r="O14565" t="s">
        <v>65</v>
      </c>
      <c r="P14565" t="s">
        <v>41</v>
      </c>
      <c r="Q14565" t="s">
        <v>34</v>
      </c>
      <c r="R14565">
        <v>98004</v>
      </c>
      <c r="S14565">
        <v>0.11609999999999999</v>
      </c>
      <c r="T14565">
        <v>306.68</v>
      </c>
      <c r="U14565">
        <v>6.54E-2</v>
      </c>
      <c r="V14565">
        <v>10000</v>
      </c>
      <c r="W14565">
        <v>24</v>
      </c>
      <c r="X14565">
        <v>11040</v>
      </c>
    </row>
    <row r="14566" spans="1:24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s="1">
        <v>44267</v>
      </c>
      <c r="M14566">
        <v>399887</v>
      </c>
      <c r="N14566" t="s">
        <v>5772</v>
      </c>
      <c r="O14566" t="s">
        <v>55</v>
      </c>
      <c r="P14566" t="s">
        <v>41</v>
      </c>
      <c r="Q14566" t="s">
        <v>34</v>
      </c>
      <c r="R14566">
        <v>65000</v>
      </c>
      <c r="S14566">
        <v>7.6799999999999993E-2</v>
      </c>
      <c r="T14566">
        <v>108.66</v>
      </c>
      <c r="U14566">
        <v>7.3700000000000002E-2</v>
      </c>
      <c r="V14566">
        <v>3500</v>
      </c>
      <c r="W14566">
        <v>22</v>
      </c>
      <c r="X14566">
        <v>3912</v>
      </c>
    </row>
    <row r="14567" spans="1:24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s="1">
        <v>44241</v>
      </c>
      <c r="M14567">
        <v>1270842</v>
      </c>
      <c r="N14567" t="s">
        <v>5772</v>
      </c>
      <c r="O14567" t="s">
        <v>55</v>
      </c>
      <c r="P14567" t="s">
        <v>41</v>
      </c>
      <c r="Q14567" t="s">
        <v>34</v>
      </c>
      <c r="R14567">
        <v>50000</v>
      </c>
      <c r="S14567">
        <v>0.18890000000000001</v>
      </c>
      <c r="T14567">
        <v>365.23</v>
      </c>
      <c r="U14567">
        <v>6.0299999999999999E-2</v>
      </c>
      <c r="V14567">
        <v>12000</v>
      </c>
      <c r="W14567">
        <v>15</v>
      </c>
      <c r="X14567">
        <v>13031</v>
      </c>
    </row>
    <row r="14568" spans="1:24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s="1">
        <v>44512</v>
      </c>
      <c r="M14568">
        <v>1084791</v>
      </c>
      <c r="N14568" t="s">
        <v>5772</v>
      </c>
      <c r="O14568" t="s">
        <v>55</v>
      </c>
      <c r="P14568" t="s">
        <v>41</v>
      </c>
      <c r="Q14568" t="s">
        <v>34</v>
      </c>
      <c r="R14568">
        <v>65000</v>
      </c>
      <c r="S14568">
        <v>9.1200000000000003E-2</v>
      </c>
      <c r="T14568">
        <v>361.92</v>
      </c>
      <c r="U14568">
        <v>5.4199999999999998E-2</v>
      </c>
      <c r="V14568">
        <v>12000</v>
      </c>
      <c r="W14568">
        <v>24</v>
      </c>
      <c r="X14568">
        <v>12594</v>
      </c>
    </row>
    <row r="14569" spans="1:24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s="1">
        <v>44360</v>
      </c>
      <c r="M14569">
        <v>989001</v>
      </c>
      <c r="N14569" t="s">
        <v>5772</v>
      </c>
      <c r="O14569" t="s">
        <v>65</v>
      </c>
      <c r="P14569" t="s">
        <v>41</v>
      </c>
      <c r="Q14569" t="s">
        <v>34</v>
      </c>
      <c r="R14569">
        <v>32000</v>
      </c>
      <c r="S14569">
        <v>7.8799999999999995E-2</v>
      </c>
      <c r="T14569">
        <v>111.97</v>
      </c>
      <c r="U14569">
        <v>7.4899999999999994E-2</v>
      </c>
      <c r="V14569">
        <v>3600</v>
      </c>
      <c r="W14569">
        <v>15</v>
      </c>
      <c r="X14569">
        <v>3960</v>
      </c>
    </row>
    <row r="14570" spans="1:24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s="1">
        <v>44450</v>
      </c>
      <c r="M14570">
        <v>857138</v>
      </c>
      <c r="N14570" t="s">
        <v>5772</v>
      </c>
      <c r="O14570" t="s">
        <v>65</v>
      </c>
      <c r="P14570" t="s">
        <v>41</v>
      </c>
      <c r="Q14570" t="s">
        <v>34</v>
      </c>
      <c r="R14570">
        <v>42000</v>
      </c>
      <c r="S14570">
        <v>0.20710000000000001</v>
      </c>
      <c r="T14570">
        <v>248.08</v>
      </c>
      <c r="U14570">
        <v>7.2900000000000006E-2</v>
      </c>
      <c r="V14570">
        <v>8000</v>
      </c>
      <c r="W14570">
        <v>21</v>
      </c>
      <c r="X14570">
        <v>8273</v>
      </c>
    </row>
    <row r="14571" spans="1:24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s="1">
        <v>44390</v>
      </c>
      <c r="M14571">
        <v>666692</v>
      </c>
      <c r="N14571" t="s">
        <v>5772</v>
      </c>
      <c r="O14571" t="s">
        <v>65</v>
      </c>
      <c r="P14571" t="s">
        <v>41</v>
      </c>
      <c r="Q14571" t="s">
        <v>34</v>
      </c>
      <c r="R14571">
        <v>82000</v>
      </c>
      <c r="S14571">
        <v>0.106</v>
      </c>
      <c r="T14571">
        <v>155.56</v>
      </c>
      <c r="U14571">
        <v>7.51E-2</v>
      </c>
      <c r="V14571">
        <v>5000</v>
      </c>
      <c r="W14571">
        <v>13</v>
      </c>
      <c r="X14571">
        <v>5600</v>
      </c>
    </row>
    <row r="14572" spans="1:24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s="1">
        <v>44575</v>
      </c>
      <c r="M14572">
        <v>1223049</v>
      </c>
      <c r="N14572" t="s">
        <v>5772</v>
      </c>
      <c r="O14572" t="s">
        <v>65</v>
      </c>
      <c r="P14572" t="s">
        <v>41</v>
      </c>
      <c r="Q14572" t="s">
        <v>34</v>
      </c>
      <c r="R14572">
        <v>43000</v>
      </c>
      <c r="S14572">
        <v>0.23130000000000001</v>
      </c>
      <c r="T14572">
        <v>563.23</v>
      </c>
      <c r="U14572">
        <v>7.9000000000000001E-2</v>
      </c>
      <c r="V14572">
        <v>18000</v>
      </c>
      <c r="W14572">
        <v>15</v>
      </c>
      <c r="X14572">
        <v>20276</v>
      </c>
    </row>
    <row r="14573" spans="1:24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s="1">
        <v>44361</v>
      </c>
      <c r="M14573">
        <v>945247</v>
      </c>
      <c r="N14573" t="s">
        <v>5772</v>
      </c>
      <c r="O14573" t="s">
        <v>65</v>
      </c>
      <c r="P14573" t="s">
        <v>41</v>
      </c>
      <c r="Q14573" t="s">
        <v>34</v>
      </c>
      <c r="R14573">
        <v>71000</v>
      </c>
      <c r="S14573">
        <v>0.17780000000000001</v>
      </c>
      <c r="T14573">
        <v>351.45</v>
      </c>
      <c r="U14573">
        <v>7.4899999999999994E-2</v>
      </c>
      <c r="V14573">
        <v>11300</v>
      </c>
      <c r="W14573">
        <v>30</v>
      </c>
      <c r="X14573">
        <v>12652</v>
      </c>
    </row>
    <row r="14574" spans="1:24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s="1">
        <v>44574</v>
      </c>
      <c r="M14574">
        <v>1072031</v>
      </c>
      <c r="N14574" t="s">
        <v>5772</v>
      </c>
      <c r="O14574" t="s">
        <v>55</v>
      </c>
      <c r="P14574" t="s">
        <v>41</v>
      </c>
      <c r="Q14574" t="s">
        <v>34</v>
      </c>
      <c r="R14574">
        <v>100000</v>
      </c>
      <c r="S14574">
        <v>0.20830000000000001</v>
      </c>
      <c r="T14574">
        <v>180.96</v>
      </c>
      <c r="U14574">
        <v>5.4199999999999998E-2</v>
      </c>
      <c r="V14574">
        <v>6000</v>
      </c>
      <c r="W14574">
        <v>40</v>
      </c>
      <c r="X14574">
        <v>6479</v>
      </c>
    </row>
    <row r="14575" spans="1:24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s="1">
        <v>44419</v>
      </c>
      <c r="M14575">
        <v>863025</v>
      </c>
      <c r="N14575" t="s">
        <v>5772</v>
      </c>
      <c r="O14575" t="s">
        <v>55</v>
      </c>
      <c r="P14575" t="s">
        <v>41</v>
      </c>
      <c r="Q14575" t="s">
        <v>34</v>
      </c>
      <c r="R14575">
        <v>43500</v>
      </c>
      <c r="S14575">
        <v>9.9000000000000005E-2</v>
      </c>
      <c r="T14575">
        <v>90.48</v>
      </c>
      <c r="U14575">
        <v>5.4199999999999998E-2</v>
      </c>
      <c r="V14575">
        <v>3000</v>
      </c>
      <c r="W14575">
        <v>20</v>
      </c>
      <c r="X14575">
        <v>3052</v>
      </c>
    </row>
    <row r="14576" spans="1:24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s="1">
        <v>44300</v>
      </c>
      <c r="M14576">
        <v>1232431</v>
      </c>
      <c r="N14576" t="s">
        <v>5772</v>
      </c>
      <c r="O14576" t="s">
        <v>55</v>
      </c>
      <c r="P14576" t="s">
        <v>41</v>
      </c>
      <c r="Q14576" t="s">
        <v>34</v>
      </c>
      <c r="R14576">
        <v>130000</v>
      </c>
      <c r="S14576">
        <v>2.23E-2</v>
      </c>
      <c r="T14576">
        <v>456.54</v>
      </c>
      <c r="U14576">
        <v>6.0299999999999999E-2</v>
      </c>
      <c r="V14576">
        <v>15000</v>
      </c>
      <c r="W14576">
        <v>22</v>
      </c>
      <c r="X14576">
        <v>16241</v>
      </c>
    </row>
    <row r="14577" spans="1:24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s="1">
        <v>44544</v>
      </c>
      <c r="M14577">
        <v>1238066</v>
      </c>
      <c r="N14577" t="s">
        <v>5772</v>
      </c>
      <c r="O14577" t="s">
        <v>94</v>
      </c>
      <c r="P14577" t="s">
        <v>41</v>
      </c>
      <c r="Q14577" t="s">
        <v>34</v>
      </c>
      <c r="R14577">
        <v>40000</v>
      </c>
      <c r="S14577">
        <v>0.1119</v>
      </c>
      <c r="T14577">
        <v>148.91999999999999</v>
      </c>
      <c r="U14577">
        <v>6.6199999999999995E-2</v>
      </c>
      <c r="V14577">
        <v>4850</v>
      </c>
      <c r="W14577">
        <v>13</v>
      </c>
      <c r="X14577">
        <v>5361</v>
      </c>
    </row>
    <row r="14578" spans="1:24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s="1">
        <v>44269</v>
      </c>
      <c r="M14578">
        <v>855180</v>
      </c>
      <c r="N14578" t="s">
        <v>5772</v>
      </c>
      <c r="O14578" t="s">
        <v>94</v>
      </c>
      <c r="P14578" t="s">
        <v>41</v>
      </c>
      <c r="Q14578" t="s">
        <v>34</v>
      </c>
      <c r="R14578">
        <v>58800</v>
      </c>
      <c r="S14578">
        <v>8.7300000000000003E-2</v>
      </c>
      <c r="T14578">
        <v>363.93</v>
      </c>
      <c r="U14578">
        <v>5.79E-2</v>
      </c>
      <c r="V14578">
        <v>12000</v>
      </c>
      <c r="W14578">
        <v>16</v>
      </c>
      <c r="X14578">
        <v>13102</v>
      </c>
    </row>
    <row r="14579" spans="1:24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s="1">
        <v>44268</v>
      </c>
      <c r="M14579">
        <v>1031525</v>
      </c>
      <c r="N14579" t="s">
        <v>5772</v>
      </c>
      <c r="O14579" t="s">
        <v>94</v>
      </c>
      <c r="P14579" t="s">
        <v>41</v>
      </c>
      <c r="Q14579" t="s">
        <v>34</v>
      </c>
      <c r="R14579">
        <v>86000</v>
      </c>
      <c r="S14579">
        <v>0.06</v>
      </c>
      <c r="T14579">
        <v>60.84</v>
      </c>
      <c r="U14579">
        <v>5.9900000000000002E-2</v>
      </c>
      <c r="V14579">
        <v>2000</v>
      </c>
      <c r="W14579">
        <v>18</v>
      </c>
      <c r="X14579">
        <v>2140</v>
      </c>
    </row>
    <row r="14580" spans="1:24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s="1">
        <v>44575</v>
      </c>
      <c r="M14580">
        <v>1279628</v>
      </c>
      <c r="N14580" t="s">
        <v>5772</v>
      </c>
      <c r="O14580" t="s">
        <v>94</v>
      </c>
      <c r="P14580" t="s">
        <v>41</v>
      </c>
      <c r="Q14580" t="s">
        <v>34</v>
      </c>
      <c r="R14580">
        <v>33000</v>
      </c>
      <c r="S14580">
        <v>9.2700000000000005E-2</v>
      </c>
      <c r="T14580">
        <v>214.93</v>
      </c>
      <c r="U14580">
        <v>6.6199999999999995E-2</v>
      </c>
      <c r="V14580">
        <v>7000</v>
      </c>
      <c r="W14580">
        <v>16</v>
      </c>
      <c r="X14580">
        <v>7737</v>
      </c>
    </row>
    <row r="14581" spans="1:24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s="1">
        <v>44268</v>
      </c>
      <c r="M14581">
        <v>777412</v>
      </c>
      <c r="N14581" t="s">
        <v>5772</v>
      </c>
      <c r="O14581" t="s">
        <v>94</v>
      </c>
      <c r="P14581" t="s">
        <v>41</v>
      </c>
      <c r="Q14581" t="s">
        <v>34</v>
      </c>
      <c r="R14581">
        <v>21600</v>
      </c>
      <c r="S14581">
        <v>0.1111</v>
      </c>
      <c r="T14581">
        <v>43.98</v>
      </c>
      <c r="U14581">
        <v>5.79E-2</v>
      </c>
      <c r="V14581">
        <v>1450</v>
      </c>
      <c r="W14581">
        <v>12</v>
      </c>
      <c r="X14581">
        <v>1589</v>
      </c>
    </row>
    <row r="14582" spans="1:24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s="1">
        <v>44575</v>
      </c>
      <c r="M14582">
        <v>1279253</v>
      </c>
      <c r="N14582" t="s">
        <v>5772</v>
      </c>
      <c r="O14582" t="s">
        <v>94</v>
      </c>
      <c r="P14582" t="s">
        <v>41</v>
      </c>
      <c r="Q14582" t="s">
        <v>34</v>
      </c>
      <c r="R14582">
        <v>24000</v>
      </c>
      <c r="S14582">
        <v>0.20949999999999999</v>
      </c>
      <c r="T14582">
        <v>304.74</v>
      </c>
      <c r="U14582">
        <v>6.6199999999999995E-2</v>
      </c>
      <c r="V14582">
        <v>9925</v>
      </c>
      <c r="W14582">
        <v>36</v>
      </c>
      <c r="X14582">
        <v>10970</v>
      </c>
    </row>
    <row r="14583" spans="1:24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s="1">
        <v>44241</v>
      </c>
      <c r="M14583">
        <v>1068984</v>
      </c>
      <c r="N14583" t="s">
        <v>5772</v>
      </c>
      <c r="O14583" t="s">
        <v>94</v>
      </c>
      <c r="P14583" t="s">
        <v>41</v>
      </c>
      <c r="Q14583" t="s">
        <v>34</v>
      </c>
      <c r="R14583">
        <v>45500</v>
      </c>
      <c r="S14583">
        <v>0.2215</v>
      </c>
      <c r="T14583">
        <v>304.18</v>
      </c>
      <c r="U14583">
        <v>5.9900000000000002E-2</v>
      </c>
      <c r="V14583">
        <v>10000</v>
      </c>
      <c r="W14583">
        <v>19</v>
      </c>
      <c r="X14583">
        <v>10897</v>
      </c>
    </row>
    <row r="14584" spans="1:24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s="1">
        <v>44390</v>
      </c>
      <c r="M14584">
        <v>843278</v>
      </c>
      <c r="N14584" t="s">
        <v>5772</v>
      </c>
      <c r="O14584" t="s">
        <v>94</v>
      </c>
      <c r="P14584" t="s">
        <v>41</v>
      </c>
      <c r="Q14584" t="s">
        <v>34</v>
      </c>
      <c r="R14584">
        <v>40000</v>
      </c>
      <c r="S14584">
        <v>0.14549999999999999</v>
      </c>
      <c r="T14584">
        <v>303.27</v>
      </c>
      <c r="U14584">
        <v>5.79E-2</v>
      </c>
      <c r="V14584">
        <v>10000</v>
      </c>
      <c r="W14584">
        <v>36</v>
      </c>
      <c r="X14584">
        <v>10866</v>
      </c>
    </row>
    <row r="14585" spans="1:24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s="1">
        <v>44329</v>
      </c>
      <c r="M14585">
        <v>1109344</v>
      </c>
      <c r="N14585" t="s">
        <v>5772</v>
      </c>
      <c r="O14585" t="s">
        <v>100</v>
      </c>
      <c r="P14585" t="s">
        <v>41</v>
      </c>
      <c r="Q14585" t="s">
        <v>34</v>
      </c>
      <c r="R14585">
        <v>24000</v>
      </c>
      <c r="S14585">
        <v>0.13350000000000001</v>
      </c>
      <c r="T14585">
        <v>217.78</v>
      </c>
      <c r="U14585">
        <v>7.51E-2</v>
      </c>
      <c r="V14585">
        <v>7000</v>
      </c>
      <c r="W14585">
        <v>20</v>
      </c>
      <c r="X14585">
        <v>7258</v>
      </c>
    </row>
    <row r="14586" spans="1:24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s="1">
        <v>44544</v>
      </c>
      <c r="M14586">
        <v>1260080</v>
      </c>
      <c r="N14586" t="s">
        <v>5772</v>
      </c>
      <c r="O14586" t="s">
        <v>100</v>
      </c>
      <c r="P14586" t="s">
        <v>41</v>
      </c>
      <c r="Q14586" t="s">
        <v>34</v>
      </c>
      <c r="R14586">
        <v>50000</v>
      </c>
      <c r="S14586">
        <v>2.5399999999999999E-2</v>
      </c>
      <c r="T14586">
        <v>311.11</v>
      </c>
      <c r="U14586">
        <v>7.51E-2</v>
      </c>
      <c r="V14586">
        <v>10000</v>
      </c>
      <c r="W14586">
        <v>7</v>
      </c>
      <c r="X14586">
        <v>11192</v>
      </c>
    </row>
    <row r="14587" spans="1:24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s="1">
        <v>44422</v>
      </c>
      <c r="M14587">
        <v>1269528</v>
      </c>
      <c r="N14587" t="s">
        <v>5772</v>
      </c>
      <c r="O14587" t="s">
        <v>100</v>
      </c>
      <c r="P14587" t="s">
        <v>41</v>
      </c>
      <c r="Q14587" t="s">
        <v>34</v>
      </c>
      <c r="R14587">
        <v>57000</v>
      </c>
      <c r="S14587">
        <v>9.1200000000000003E-2</v>
      </c>
      <c r="T14587">
        <v>357.78</v>
      </c>
      <c r="U14587">
        <v>7.51E-2</v>
      </c>
      <c r="V14587">
        <v>11500</v>
      </c>
      <c r="W14587">
        <v>8</v>
      </c>
      <c r="X14587">
        <v>12692</v>
      </c>
    </row>
    <row r="14588" spans="1:24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s="1">
        <v>44512</v>
      </c>
      <c r="M14588">
        <v>779940</v>
      </c>
      <c r="N14588" t="s">
        <v>5772</v>
      </c>
      <c r="O14588" t="s">
        <v>100</v>
      </c>
      <c r="P14588" t="s">
        <v>41</v>
      </c>
      <c r="Q14588" t="s">
        <v>34</v>
      </c>
      <c r="R14588">
        <v>80000</v>
      </c>
      <c r="S14588">
        <v>4.4699999999999997E-2</v>
      </c>
      <c r="T14588">
        <v>189.86</v>
      </c>
      <c r="U14588">
        <v>6.1699999999999998E-2</v>
      </c>
      <c r="V14588">
        <v>8900</v>
      </c>
      <c r="W14588">
        <v>18</v>
      </c>
      <c r="X14588">
        <v>6748</v>
      </c>
    </row>
    <row r="14589" spans="1:24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s="1">
        <v>44297</v>
      </c>
      <c r="M14589">
        <v>415230</v>
      </c>
      <c r="N14589" t="s">
        <v>5772</v>
      </c>
      <c r="O14589" t="s">
        <v>100</v>
      </c>
      <c r="P14589" t="s">
        <v>41</v>
      </c>
      <c r="Q14589" t="s">
        <v>34</v>
      </c>
      <c r="R14589">
        <v>92000</v>
      </c>
      <c r="S14589">
        <v>6.59E-2</v>
      </c>
      <c r="T14589">
        <v>203.69</v>
      </c>
      <c r="U14589">
        <v>0.08</v>
      </c>
      <c r="V14589">
        <v>6500</v>
      </c>
      <c r="W14589">
        <v>28</v>
      </c>
      <c r="X14589">
        <v>7118</v>
      </c>
    </row>
    <row r="14590" spans="1:24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s="1">
        <v>44514</v>
      </c>
      <c r="M14590">
        <v>1101604</v>
      </c>
      <c r="N14590" t="s">
        <v>5772</v>
      </c>
      <c r="O14590" t="s">
        <v>100</v>
      </c>
      <c r="P14590" t="s">
        <v>41</v>
      </c>
      <c r="Q14590" t="s">
        <v>34</v>
      </c>
      <c r="R14590">
        <v>24290.400000000001</v>
      </c>
      <c r="S14590">
        <v>7.7100000000000002E-2</v>
      </c>
      <c r="T14590">
        <v>105.78</v>
      </c>
      <c r="U14590">
        <v>7.51E-2</v>
      </c>
      <c r="V14590">
        <v>3400</v>
      </c>
      <c r="W14590">
        <v>10</v>
      </c>
      <c r="X14590">
        <v>3808</v>
      </c>
    </row>
    <row r="14591" spans="1:24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s="1">
        <v>44241</v>
      </c>
      <c r="M14591">
        <v>832675</v>
      </c>
      <c r="N14591" t="s">
        <v>5772</v>
      </c>
      <c r="O14591" t="s">
        <v>100</v>
      </c>
      <c r="P14591" t="s">
        <v>41</v>
      </c>
      <c r="Q14591" t="s">
        <v>34</v>
      </c>
      <c r="R14591">
        <v>57000</v>
      </c>
      <c r="S14591">
        <v>0.1057</v>
      </c>
      <c r="T14591">
        <v>416.35</v>
      </c>
      <c r="U14591">
        <v>6.9199999999999998E-2</v>
      </c>
      <c r="V14591">
        <v>13500</v>
      </c>
      <c r="W14591">
        <v>19</v>
      </c>
      <c r="X14591">
        <v>14989</v>
      </c>
    </row>
    <row r="14592" spans="1:24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s="1">
        <v>44360</v>
      </c>
      <c r="M14592">
        <v>919642</v>
      </c>
      <c r="N14592" t="s">
        <v>5772</v>
      </c>
      <c r="O14592" t="s">
        <v>100</v>
      </c>
      <c r="P14592" t="s">
        <v>41</v>
      </c>
      <c r="Q14592" t="s">
        <v>34</v>
      </c>
      <c r="R14592">
        <v>30000</v>
      </c>
      <c r="S14592">
        <v>6.0400000000000002E-2</v>
      </c>
      <c r="T14592">
        <v>129.54</v>
      </c>
      <c r="U14592">
        <v>6.9199999999999998E-2</v>
      </c>
      <c r="V14592">
        <v>4200</v>
      </c>
      <c r="W14592">
        <v>12</v>
      </c>
      <c r="X14592">
        <v>4607</v>
      </c>
    </row>
    <row r="14593" spans="1:24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s="1">
        <v>44391</v>
      </c>
      <c r="M14593">
        <v>958949</v>
      </c>
      <c r="N14593" t="s">
        <v>5772</v>
      </c>
      <c r="O14593" t="s">
        <v>100</v>
      </c>
      <c r="P14593" t="s">
        <v>41</v>
      </c>
      <c r="Q14593" t="s">
        <v>34</v>
      </c>
      <c r="R14593">
        <v>46080</v>
      </c>
      <c r="S14593">
        <v>0.13519999999999999</v>
      </c>
      <c r="T14593">
        <v>61.75</v>
      </c>
      <c r="U14593">
        <v>6.9900000000000004E-2</v>
      </c>
      <c r="V14593">
        <v>2000</v>
      </c>
      <c r="W14593">
        <v>15</v>
      </c>
      <c r="X14593">
        <v>2223</v>
      </c>
    </row>
    <row r="14594" spans="1:24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s="1">
        <v>44268</v>
      </c>
      <c r="M14594">
        <v>945629</v>
      </c>
      <c r="N14594" t="s">
        <v>5772</v>
      </c>
      <c r="O14594" t="s">
        <v>100</v>
      </c>
      <c r="P14594" t="s">
        <v>41</v>
      </c>
      <c r="Q14594" t="s">
        <v>34</v>
      </c>
      <c r="R14594">
        <v>34000</v>
      </c>
      <c r="S14594">
        <v>0.22159999999999999</v>
      </c>
      <c r="T14594">
        <v>185.24</v>
      </c>
      <c r="U14594">
        <v>6.9900000000000004E-2</v>
      </c>
      <c r="V14594">
        <v>6000</v>
      </c>
      <c r="W14594">
        <v>18</v>
      </c>
      <c r="X14594">
        <v>6544</v>
      </c>
    </row>
    <row r="14595" spans="1:24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s="1">
        <v>44269</v>
      </c>
      <c r="M14595">
        <v>872937</v>
      </c>
      <c r="N14595" t="s">
        <v>5772</v>
      </c>
      <c r="O14595" t="s">
        <v>100</v>
      </c>
      <c r="P14595" t="s">
        <v>41</v>
      </c>
      <c r="Q14595" t="s">
        <v>34</v>
      </c>
      <c r="R14595">
        <v>52680</v>
      </c>
      <c r="S14595">
        <v>0.1802</v>
      </c>
      <c r="T14595">
        <v>400.93</v>
      </c>
      <c r="U14595">
        <v>6.9199999999999998E-2</v>
      </c>
      <c r="V14595">
        <v>13000</v>
      </c>
      <c r="W14595">
        <v>25</v>
      </c>
      <c r="X14595">
        <v>14432</v>
      </c>
    </row>
    <row r="14596" spans="1:24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s="1">
        <v>44389</v>
      </c>
      <c r="M14596">
        <v>910759</v>
      </c>
      <c r="N14596" t="s">
        <v>5772</v>
      </c>
      <c r="O14596" t="s">
        <v>100</v>
      </c>
      <c r="P14596" t="s">
        <v>41</v>
      </c>
      <c r="Q14596" t="s">
        <v>34</v>
      </c>
      <c r="R14596">
        <v>56004</v>
      </c>
      <c r="S14596">
        <v>0.2432</v>
      </c>
      <c r="T14596">
        <v>431.77</v>
      </c>
      <c r="U14596">
        <v>6.9199999999999998E-2</v>
      </c>
      <c r="V14596">
        <v>14000</v>
      </c>
      <c r="W14596">
        <v>24</v>
      </c>
      <c r="X14596">
        <v>14883</v>
      </c>
    </row>
    <row r="14597" spans="1:24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s="1">
        <v>44420</v>
      </c>
      <c r="M14597">
        <v>873174</v>
      </c>
      <c r="N14597" t="s">
        <v>5772</v>
      </c>
      <c r="O14597" t="s">
        <v>100</v>
      </c>
      <c r="P14597" t="s">
        <v>41</v>
      </c>
      <c r="Q14597" t="s">
        <v>34</v>
      </c>
      <c r="R14597">
        <v>25000</v>
      </c>
      <c r="S14597">
        <v>0.25819999999999999</v>
      </c>
      <c r="T14597">
        <v>215.89</v>
      </c>
      <c r="U14597">
        <v>6.9199999999999998E-2</v>
      </c>
      <c r="V14597">
        <v>7000</v>
      </c>
      <c r="W14597">
        <v>24</v>
      </c>
      <c r="X14597">
        <v>7475</v>
      </c>
    </row>
    <row r="14598" spans="1:24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s="1">
        <v>44513</v>
      </c>
      <c r="M14598">
        <v>907774</v>
      </c>
      <c r="N14598" t="s">
        <v>5772</v>
      </c>
      <c r="O14598" t="s">
        <v>65</v>
      </c>
      <c r="P14598" t="s">
        <v>41</v>
      </c>
      <c r="Q14598" t="s">
        <v>34</v>
      </c>
      <c r="R14598">
        <v>9600</v>
      </c>
      <c r="S14598">
        <v>0.1875</v>
      </c>
      <c r="T14598">
        <v>46.52</v>
      </c>
      <c r="U14598">
        <v>7.2900000000000006E-2</v>
      </c>
      <c r="V14598">
        <v>1500</v>
      </c>
      <c r="W14598">
        <v>4</v>
      </c>
      <c r="X14598">
        <v>1669</v>
      </c>
    </row>
    <row r="14599" spans="1:24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s="1">
        <v>44514</v>
      </c>
      <c r="M14599">
        <v>1107329</v>
      </c>
      <c r="N14599" t="s">
        <v>5772</v>
      </c>
      <c r="O14599" t="s">
        <v>65</v>
      </c>
      <c r="P14599" t="s">
        <v>41</v>
      </c>
      <c r="Q14599" t="s">
        <v>34</v>
      </c>
      <c r="R14599">
        <v>45000</v>
      </c>
      <c r="S14599">
        <v>0.16209999999999999</v>
      </c>
      <c r="T14599">
        <v>125.17</v>
      </c>
      <c r="U14599">
        <v>7.9000000000000001E-2</v>
      </c>
      <c r="V14599">
        <v>4000</v>
      </c>
      <c r="W14599">
        <v>3</v>
      </c>
      <c r="X14599">
        <v>4506</v>
      </c>
    </row>
    <row r="14600" spans="1:24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s="1">
        <v>44328</v>
      </c>
      <c r="M14600">
        <v>1029582</v>
      </c>
      <c r="N14600" t="s">
        <v>5772</v>
      </c>
      <c r="O14600" t="s">
        <v>65</v>
      </c>
      <c r="P14600" t="s">
        <v>41</v>
      </c>
      <c r="Q14600" t="s">
        <v>34</v>
      </c>
      <c r="R14600">
        <v>20000</v>
      </c>
      <c r="S14600">
        <v>0.1812</v>
      </c>
      <c r="T14600">
        <v>149.29</v>
      </c>
      <c r="U14600">
        <v>7.4899999999999994E-2</v>
      </c>
      <c r="V14600">
        <v>4800</v>
      </c>
      <c r="W14600">
        <v>13</v>
      </c>
      <c r="X14600">
        <v>4994</v>
      </c>
    </row>
    <row r="14601" spans="1:24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s="1">
        <v>44269</v>
      </c>
      <c r="M14601">
        <v>926107</v>
      </c>
      <c r="N14601" t="s">
        <v>5772</v>
      </c>
      <c r="O14601" t="s">
        <v>65</v>
      </c>
      <c r="P14601" t="s">
        <v>41</v>
      </c>
      <c r="Q14601" t="s">
        <v>34</v>
      </c>
      <c r="R14601">
        <v>32000</v>
      </c>
      <c r="S14601">
        <v>6.7900000000000002E-2</v>
      </c>
      <c r="T14601">
        <v>373.22</v>
      </c>
      <c r="U14601">
        <v>7.4899999999999994E-2</v>
      </c>
      <c r="V14601">
        <v>12000</v>
      </c>
      <c r="W14601">
        <v>6</v>
      </c>
      <c r="X14601">
        <v>13203</v>
      </c>
    </row>
    <row r="14602" spans="1:24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s="1">
        <v>44300</v>
      </c>
      <c r="M14602">
        <v>770827</v>
      </c>
      <c r="N14602" t="s">
        <v>5772</v>
      </c>
      <c r="O14602" t="s">
        <v>65</v>
      </c>
      <c r="P14602" t="s">
        <v>41</v>
      </c>
      <c r="Q14602" t="s">
        <v>34</v>
      </c>
      <c r="R14602">
        <v>30000</v>
      </c>
      <c r="S14602">
        <v>3.4000000000000002E-2</v>
      </c>
      <c r="T14602">
        <v>46.52</v>
      </c>
      <c r="U14602">
        <v>7.2900000000000006E-2</v>
      </c>
      <c r="V14602">
        <v>1500</v>
      </c>
      <c r="W14602">
        <v>4</v>
      </c>
      <c r="X14602">
        <v>1675</v>
      </c>
    </row>
    <row r="14603" spans="1:24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s="1">
        <v>44391</v>
      </c>
      <c r="M14603">
        <v>970993</v>
      </c>
      <c r="N14603" t="s">
        <v>5772</v>
      </c>
      <c r="O14603" t="s">
        <v>65</v>
      </c>
      <c r="P14603" t="s">
        <v>41</v>
      </c>
      <c r="Q14603" t="s">
        <v>34</v>
      </c>
      <c r="R14603">
        <v>81120</v>
      </c>
      <c r="S14603">
        <v>4.7800000000000002E-2</v>
      </c>
      <c r="T14603">
        <v>259.7</v>
      </c>
      <c r="U14603">
        <v>7.4899999999999994E-2</v>
      </c>
      <c r="V14603">
        <v>8350</v>
      </c>
      <c r="W14603">
        <v>8</v>
      </c>
      <c r="X14603">
        <v>9349</v>
      </c>
    </row>
    <row r="14604" spans="1:24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s="1">
        <v>44574</v>
      </c>
      <c r="M14604">
        <v>1081487</v>
      </c>
      <c r="N14604" t="s">
        <v>5772</v>
      </c>
      <c r="O14604" t="s">
        <v>65</v>
      </c>
      <c r="P14604" t="s">
        <v>41</v>
      </c>
      <c r="Q14604" t="s">
        <v>34</v>
      </c>
      <c r="R14604">
        <v>75000</v>
      </c>
      <c r="S14604">
        <v>5.2999999999999999E-2</v>
      </c>
      <c r="T14604">
        <v>575.39</v>
      </c>
      <c r="U14604">
        <v>7.4899999999999994E-2</v>
      </c>
      <c r="V14604">
        <v>18500</v>
      </c>
      <c r="W14604">
        <v>16</v>
      </c>
      <c r="X14604">
        <v>20556</v>
      </c>
    </row>
    <row r="14605" spans="1:24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s="1">
        <v>44574</v>
      </c>
      <c r="M14605">
        <v>914649</v>
      </c>
      <c r="N14605" t="s">
        <v>5772</v>
      </c>
      <c r="O14605" t="s">
        <v>65</v>
      </c>
      <c r="P14605" t="s">
        <v>41</v>
      </c>
      <c r="Q14605" t="s">
        <v>34</v>
      </c>
      <c r="R14605">
        <v>62400</v>
      </c>
      <c r="S14605">
        <v>4.3999999999999997E-2</v>
      </c>
      <c r="T14605">
        <v>372.12</v>
      </c>
      <c r="U14605">
        <v>7.2900000000000006E-2</v>
      </c>
      <c r="V14605">
        <v>12000</v>
      </c>
      <c r="W14605">
        <v>7</v>
      </c>
      <c r="X14605">
        <v>13375</v>
      </c>
    </row>
    <row r="14606" spans="1:24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s="1">
        <v>44482</v>
      </c>
      <c r="M14606">
        <v>821260</v>
      </c>
      <c r="N14606" t="s">
        <v>5772</v>
      </c>
      <c r="O14606" t="s">
        <v>65</v>
      </c>
      <c r="P14606" t="s">
        <v>41</v>
      </c>
      <c r="Q14606" t="s">
        <v>34</v>
      </c>
      <c r="R14606">
        <v>84000</v>
      </c>
      <c r="S14606">
        <v>9.6299999999999997E-2</v>
      </c>
      <c r="T14606">
        <v>383.35</v>
      </c>
      <c r="U14606">
        <v>6.54E-2</v>
      </c>
      <c r="V14606">
        <v>12500</v>
      </c>
      <c r="W14606">
        <v>37</v>
      </c>
      <c r="X14606">
        <v>13780</v>
      </c>
    </row>
    <row r="14607" spans="1:24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s="1">
        <v>44267</v>
      </c>
      <c r="M14607">
        <v>875506</v>
      </c>
      <c r="N14607" t="s">
        <v>5772</v>
      </c>
      <c r="O14607" t="s">
        <v>65</v>
      </c>
      <c r="P14607" t="s">
        <v>41</v>
      </c>
      <c r="Q14607" t="s">
        <v>34</v>
      </c>
      <c r="R14607">
        <v>44000</v>
      </c>
      <c r="S14607">
        <v>0.06</v>
      </c>
      <c r="T14607">
        <v>62.02</v>
      </c>
      <c r="U14607">
        <v>7.2900000000000006E-2</v>
      </c>
      <c r="V14607">
        <v>2000</v>
      </c>
      <c r="W14607">
        <v>6</v>
      </c>
      <c r="X14607">
        <v>2115</v>
      </c>
    </row>
    <row r="14608" spans="1:24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s="1">
        <v>44453</v>
      </c>
      <c r="M14608">
        <v>1058991</v>
      </c>
      <c r="N14608" t="s">
        <v>5772</v>
      </c>
      <c r="O14608" t="s">
        <v>65</v>
      </c>
      <c r="P14608" t="s">
        <v>41</v>
      </c>
      <c r="Q14608" t="s">
        <v>34</v>
      </c>
      <c r="R14608">
        <v>50000</v>
      </c>
      <c r="S14608">
        <v>6.9599999999999995E-2</v>
      </c>
      <c r="T14608">
        <v>186.61</v>
      </c>
      <c r="U14608">
        <v>7.4899999999999994E-2</v>
      </c>
      <c r="V14608">
        <v>6000</v>
      </c>
      <c r="W14608">
        <v>6</v>
      </c>
      <c r="X14608">
        <v>6718</v>
      </c>
    </row>
    <row r="14609" spans="1:24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s="1">
        <v>44240</v>
      </c>
      <c r="M14609">
        <v>828194</v>
      </c>
      <c r="N14609" t="s">
        <v>5772</v>
      </c>
      <c r="O14609" t="s">
        <v>65</v>
      </c>
      <c r="P14609" t="s">
        <v>41</v>
      </c>
      <c r="Q14609" t="s">
        <v>34</v>
      </c>
      <c r="R14609">
        <v>16800</v>
      </c>
      <c r="S14609">
        <v>9.5000000000000001E-2</v>
      </c>
      <c r="T14609">
        <v>155.05000000000001</v>
      </c>
      <c r="U14609">
        <v>7.2900000000000006E-2</v>
      </c>
      <c r="V14609">
        <v>5000</v>
      </c>
      <c r="W14609">
        <v>11</v>
      </c>
      <c r="X14609">
        <v>5501</v>
      </c>
    </row>
    <row r="14610" spans="1:24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s="1">
        <v>44238</v>
      </c>
      <c r="M14610">
        <v>500398</v>
      </c>
      <c r="N14610" t="s">
        <v>5772</v>
      </c>
      <c r="O14610" t="s">
        <v>65</v>
      </c>
      <c r="P14610" t="s">
        <v>41</v>
      </c>
      <c r="Q14610" t="s">
        <v>34</v>
      </c>
      <c r="R14610">
        <v>30784</v>
      </c>
      <c r="S14610">
        <v>5.57E-2</v>
      </c>
      <c r="T14610">
        <v>191.69</v>
      </c>
      <c r="U14610">
        <v>9.3200000000000005E-2</v>
      </c>
      <c r="V14610">
        <v>6000</v>
      </c>
      <c r="W14610">
        <v>8</v>
      </c>
      <c r="X14610">
        <v>6659</v>
      </c>
    </row>
    <row r="14611" spans="1:24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s="1">
        <v>44573</v>
      </c>
      <c r="M14611">
        <v>872363</v>
      </c>
      <c r="N14611" t="s">
        <v>5772</v>
      </c>
      <c r="O14611" t="s">
        <v>65</v>
      </c>
      <c r="P14611" t="s">
        <v>41</v>
      </c>
      <c r="Q14611" t="s">
        <v>34</v>
      </c>
      <c r="R14611">
        <v>70000</v>
      </c>
      <c r="S14611">
        <v>8.8499999999999995E-2</v>
      </c>
      <c r="T14611">
        <v>310.10000000000002</v>
      </c>
      <c r="U14611">
        <v>7.2900000000000006E-2</v>
      </c>
      <c r="V14611">
        <v>10000</v>
      </c>
      <c r="W14611">
        <v>9</v>
      </c>
      <c r="X14611">
        <v>10945</v>
      </c>
    </row>
    <row r="14612" spans="1:24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s="1">
        <v>44483</v>
      </c>
      <c r="M14612">
        <v>1108537</v>
      </c>
      <c r="N14612" t="s">
        <v>5772</v>
      </c>
      <c r="O14612" t="s">
        <v>65</v>
      </c>
      <c r="P14612" t="s">
        <v>41</v>
      </c>
      <c r="Q14612" t="s">
        <v>34</v>
      </c>
      <c r="R14612">
        <v>75000</v>
      </c>
      <c r="S14612">
        <v>8.8599999999999998E-2</v>
      </c>
      <c r="T14612">
        <v>375.49</v>
      </c>
      <c r="U14612">
        <v>7.9000000000000001E-2</v>
      </c>
      <c r="V14612">
        <v>12000</v>
      </c>
      <c r="W14612">
        <v>20</v>
      </c>
      <c r="X14612">
        <v>13515</v>
      </c>
    </row>
    <row r="14613" spans="1:24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s="1">
        <v>44453</v>
      </c>
      <c r="M14613">
        <v>1108660</v>
      </c>
      <c r="N14613" t="s">
        <v>5772</v>
      </c>
      <c r="O14613" t="s">
        <v>65</v>
      </c>
      <c r="P14613" t="s">
        <v>41</v>
      </c>
      <c r="Q14613" t="s">
        <v>34</v>
      </c>
      <c r="R14613">
        <v>40000</v>
      </c>
      <c r="S14613">
        <v>0.16170000000000001</v>
      </c>
      <c r="T14613">
        <v>150.19999999999999</v>
      </c>
      <c r="U14613">
        <v>7.9000000000000001E-2</v>
      </c>
      <c r="V14613">
        <v>4800</v>
      </c>
      <c r="W14613">
        <v>13</v>
      </c>
      <c r="X14613">
        <v>5404</v>
      </c>
    </row>
    <row r="14614" spans="1:24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s="1">
        <v>44328</v>
      </c>
      <c r="M14614">
        <v>942034</v>
      </c>
      <c r="N14614" t="s">
        <v>5772</v>
      </c>
      <c r="O14614" t="s">
        <v>65</v>
      </c>
      <c r="P14614" t="s">
        <v>41</v>
      </c>
      <c r="Q14614" t="s">
        <v>34</v>
      </c>
      <c r="R14614">
        <v>75000</v>
      </c>
      <c r="S14614">
        <v>0.12859999999999999</v>
      </c>
      <c r="T14614">
        <v>186.61</v>
      </c>
      <c r="U14614">
        <v>7.4899999999999994E-2</v>
      </c>
      <c r="V14614">
        <v>6000</v>
      </c>
      <c r="W14614">
        <v>17</v>
      </c>
      <c r="X14614">
        <v>6332</v>
      </c>
    </row>
    <row r="14615" spans="1:24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s="1">
        <v>44422</v>
      </c>
      <c r="M14615">
        <v>1055285</v>
      </c>
      <c r="N14615" t="s">
        <v>5772</v>
      </c>
      <c r="O14615" t="s">
        <v>65</v>
      </c>
      <c r="P14615" t="s">
        <v>41</v>
      </c>
      <c r="Q14615" t="s">
        <v>34</v>
      </c>
      <c r="R14615">
        <v>18000</v>
      </c>
      <c r="S14615">
        <v>0.20469999999999999</v>
      </c>
      <c r="T14615">
        <v>186.61</v>
      </c>
      <c r="U14615">
        <v>7.4899999999999994E-2</v>
      </c>
      <c r="V14615">
        <v>6000</v>
      </c>
      <c r="W14615">
        <v>10</v>
      </c>
      <c r="X14615">
        <v>6715</v>
      </c>
    </row>
    <row r="14616" spans="1:24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s="1">
        <v>44422</v>
      </c>
      <c r="M14616">
        <v>1047262</v>
      </c>
      <c r="N14616" t="s">
        <v>5772</v>
      </c>
      <c r="O14616" t="s">
        <v>65</v>
      </c>
      <c r="P14616" t="s">
        <v>41</v>
      </c>
      <c r="Q14616" t="s">
        <v>34</v>
      </c>
      <c r="R14616">
        <v>50426</v>
      </c>
      <c r="S14616">
        <v>0.16400000000000001</v>
      </c>
      <c r="T14616">
        <v>130.63</v>
      </c>
      <c r="U14616">
        <v>7.4899999999999994E-2</v>
      </c>
      <c r="V14616">
        <v>4200</v>
      </c>
      <c r="W14616">
        <v>10</v>
      </c>
      <c r="X14616">
        <v>4702</v>
      </c>
    </row>
    <row r="14617" spans="1:24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s="1">
        <v>44241</v>
      </c>
      <c r="M14617">
        <v>870214</v>
      </c>
      <c r="N14617" t="s">
        <v>5772</v>
      </c>
      <c r="O14617" t="s">
        <v>65</v>
      </c>
      <c r="P14617" t="s">
        <v>41</v>
      </c>
      <c r="Q14617" t="s">
        <v>34</v>
      </c>
      <c r="R14617">
        <v>54000</v>
      </c>
      <c r="S14617">
        <v>0.1842</v>
      </c>
      <c r="T14617">
        <v>270.57</v>
      </c>
      <c r="U14617">
        <v>7.2900000000000006E-2</v>
      </c>
      <c r="V14617">
        <v>8725</v>
      </c>
      <c r="W14617">
        <v>26</v>
      </c>
      <c r="X14617">
        <v>9736</v>
      </c>
    </row>
    <row r="14618" spans="1:24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s="1">
        <v>44453</v>
      </c>
      <c r="M14618">
        <v>1037077</v>
      </c>
      <c r="N14618" t="s">
        <v>5772</v>
      </c>
      <c r="O14618" t="s">
        <v>65</v>
      </c>
      <c r="P14618" t="s">
        <v>41</v>
      </c>
      <c r="Q14618" t="s">
        <v>34</v>
      </c>
      <c r="R14618">
        <v>39000</v>
      </c>
      <c r="S14618">
        <v>9.5399999999999999E-2</v>
      </c>
      <c r="T14618">
        <v>298.58</v>
      </c>
      <c r="U14618">
        <v>7.4899999999999994E-2</v>
      </c>
      <c r="V14618">
        <v>9600</v>
      </c>
      <c r="W14618">
        <v>18</v>
      </c>
      <c r="X14618">
        <v>10749</v>
      </c>
    </row>
    <row r="14619" spans="1:24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s="1">
        <v>44480</v>
      </c>
      <c r="M14619">
        <v>909665</v>
      </c>
      <c r="N14619" t="s">
        <v>5772</v>
      </c>
      <c r="O14619" t="s">
        <v>65</v>
      </c>
      <c r="P14619" t="s">
        <v>41</v>
      </c>
      <c r="Q14619" t="s">
        <v>34</v>
      </c>
      <c r="R14619">
        <v>38000</v>
      </c>
      <c r="S14619">
        <v>0.1298</v>
      </c>
      <c r="T14619">
        <v>155.05000000000001</v>
      </c>
      <c r="U14619">
        <v>7.2900000000000006E-2</v>
      </c>
      <c r="V14619">
        <v>5000</v>
      </c>
      <c r="W14619">
        <v>16</v>
      </c>
      <c r="X14619">
        <v>5114</v>
      </c>
    </row>
    <row r="14620" spans="1:24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s="1">
        <v>44453</v>
      </c>
      <c r="M14620">
        <v>1042547</v>
      </c>
      <c r="N14620" t="s">
        <v>5772</v>
      </c>
      <c r="O14620" t="s">
        <v>65</v>
      </c>
      <c r="P14620" t="s">
        <v>41</v>
      </c>
      <c r="Q14620" t="s">
        <v>34</v>
      </c>
      <c r="R14620">
        <v>90000</v>
      </c>
      <c r="S14620">
        <v>0.15</v>
      </c>
      <c r="T14620">
        <v>248.82</v>
      </c>
      <c r="U14620">
        <v>7.4899999999999994E-2</v>
      </c>
      <c r="V14620">
        <v>8000</v>
      </c>
      <c r="W14620">
        <v>28</v>
      </c>
      <c r="X14620">
        <v>8955</v>
      </c>
    </row>
    <row r="14621" spans="1:24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s="1">
        <v>44359</v>
      </c>
      <c r="M14621">
        <v>847503</v>
      </c>
      <c r="N14621" t="s">
        <v>5772</v>
      </c>
      <c r="O14621" t="s">
        <v>65</v>
      </c>
      <c r="P14621" t="s">
        <v>41</v>
      </c>
      <c r="Q14621" t="s">
        <v>34</v>
      </c>
      <c r="R14621">
        <v>30996</v>
      </c>
      <c r="S14621">
        <v>0.29270000000000002</v>
      </c>
      <c r="T14621">
        <v>248.08</v>
      </c>
      <c r="U14621">
        <v>7.2900000000000006E-2</v>
      </c>
      <c r="V14621">
        <v>8000</v>
      </c>
      <c r="W14621">
        <v>19</v>
      </c>
      <c r="X14621">
        <v>8598</v>
      </c>
    </row>
    <row r="14622" spans="1:24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s="1">
        <v>44389</v>
      </c>
      <c r="M14622">
        <v>1227268</v>
      </c>
      <c r="N14622" t="s">
        <v>5772</v>
      </c>
      <c r="O14622" t="s">
        <v>65</v>
      </c>
      <c r="P14622" t="s">
        <v>41</v>
      </c>
      <c r="Q14622" t="s">
        <v>34</v>
      </c>
      <c r="R14622">
        <v>70000</v>
      </c>
      <c r="S14622">
        <v>0.17030000000000001</v>
      </c>
      <c r="T14622">
        <v>406.78</v>
      </c>
      <c r="U14622">
        <v>7.9000000000000001E-2</v>
      </c>
      <c r="V14622">
        <v>13000</v>
      </c>
      <c r="W14622">
        <v>42</v>
      </c>
      <c r="X14622">
        <v>13554</v>
      </c>
    </row>
    <row r="14623" spans="1:24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s="1">
        <v>44514</v>
      </c>
      <c r="M14623">
        <v>1199290</v>
      </c>
      <c r="N14623" t="s">
        <v>5772</v>
      </c>
      <c r="O14623" t="s">
        <v>65</v>
      </c>
      <c r="P14623" t="s">
        <v>41</v>
      </c>
      <c r="Q14623" t="s">
        <v>34</v>
      </c>
      <c r="R14623">
        <v>14400</v>
      </c>
      <c r="S14623">
        <v>0.1008</v>
      </c>
      <c r="T14623">
        <v>112.65</v>
      </c>
      <c r="U14623">
        <v>7.9000000000000001E-2</v>
      </c>
      <c r="V14623">
        <v>3600</v>
      </c>
      <c r="W14623">
        <v>22</v>
      </c>
      <c r="X14623">
        <v>4046</v>
      </c>
    </row>
    <row r="14624" spans="1:24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s="1">
        <v>44544</v>
      </c>
      <c r="M14624">
        <v>1211351</v>
      </c>
      <c r="N14624" t="s">
        <v>5772</v>
      </c>
      <c r="O14624" t="s">
        <v>65</v>
      </c>
      <c r="P14624" t="s">
        <v>41</v>
      </c>
      <c r="Q14624" t="s">
        <v>34</v>
      </c>
      <c r="R14624">
        <v>90000</v>
      </c>
      <c r="S14624">
        <v>0.18229999999999999</v>
      </c>
      <c r="T14624">
        <v>469.36</v>
      </c>
      <c r="U14624">
        <v>7.9000000000000001E-2</v>
      </c>
      <c r="V14624">
        <v>15000</v>
      </c>
      <c r="W14624">
        <v>31</v>
      </c>
      <c r="X14624">
        <v>16897</v>
      </c>
    </row>
    <row r="14625" spans="1:24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s="1">
        <v>44298</v>
      </c>
      <c r="M14625">
        <v>917838</v>
      </c>
      <c r="N14625" t="s">
        <v>5772</v>
      </c>
      <c r="O14625" t="s">
        <v>68</v>
      </c>
      <c r="P14625" t="s">
        <v>41</v>
      </c>
      <c r="Q14625" t="s">
        <v>34</v>
      </c>
      <c r="R14625">
        <v>52500</v>
      </c>
      <c r="S14625">
        <v>8.14E-2</v>
      </c>
      <c r="T14625">
        <v>69.38</v>
      </c>
      <c r="U14625">
        <v>7.6600000000000001E-2</v>
      </c>
      <c r="V14625">
        <v>2225</v>
      </c>
      <c r="W14625">
        <v>7</v>
      </c>
      <c r="X14625">
        <v>2361</v>
      </c>
    </row>
    <row r="14626" spans="1:24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s="1">
        <v>44298</v>
      </c>
      <c r="M14626">
        <v>807236</v>
      </c>
      <c r="N14626" t="s">
        <v>5772</v>
      </c>
      <c r="O14626" t="s">
        <v>68</v>
      </c>
      <c r="P14626" t="s">
        <v>41</v>
      </c>
      <c r="Q14626" t="s">
        <v>34</v>
      </c>
      <c r="R14626">
        <v>85000</v>
      </c>
      <c r="S14626">
        <v>5.9700000000000003E-2</v>
      </c>
      <c r="T14626">
        <v>493.38</v>
      </c>
      <c r="U14626">
        <v>6.9099999999999995E-2</v>
      </c>
      <c r="V14626">
        <v>16000</v>
      </c>
      <c r="W14626">
        <v>22</v>
      </c>
      <c r="X14626">
        <v>17067</v>
      </c>
    </row>
    <row r="14627" spans="1:24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s="1">
        <v>44300</v>
      </c>
      <c r="M14627">
        <v>861018</v>
      </c>
      <c r="N14627" t="s">
        <v>5772</v>
      </c>
      <c r="O14627" t="s">
        <v>68</v>
      </c>
      <c r="P14627" t="s">
        <v>41</v>
      </c>
      <c r="Q14627" t="s">
        <v>34</v>
      </c>
      <c r="R14627">
        <v>170000</v>
      </c>
      <c r="S14627">
        <v>3.9899999999999998E-2</v>
      </c>
      <c r="T14627">
        <v>171.49</v>
      </c>
      <c r="U14627">
        <v>7.6600000000000001E-2</v>
      </c>
      <c r="V14627">
        <v>5500</v>
      </c>
      <c r="W14627">
        <v>18</v>
      </c>
      <c r="X14627">
        <v>6174</v>
      </c>
    </row>
    <row r="14628" spans="1:24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s="1">
        <v>44330</v>
      </c>
      <c r="M14628">
        <v>891263</v>
      </c>
      <c r="N14628" t="s">
        <v>5772</v>
      </c>
      <c r="O14628" t="s">
        <v>68</v>
      </c>
      <c r="P14628" t="s">
        <v>41</v>
      </c>
      <c r="Q14628" t="s">
        <v>34</v>
      </c>
      <c r="R14628">
        <v>42000</v>
      </c>
      <c r="S14628">
        <v>0.12659999999999999</v>
      </c>
      <c r="T14628">
        <v>374.16</v>
      </c>
      <c r="U14628">
        <v>7.6600000000000001E-2</v>
      </c>
      <c r="V14628">
        <v>12000</v>
      </c>
      <c r="W14628">
        <v>9</v>
      </c>
      <c r="X14628">
        <v>13470</v>
      </c>
    </row>
    <row r="14629" spans="1:24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s="1">
        <v>44481</v>
      </c>
      <c r="M14629">
        <v>1227582</v>
      </c>
      <c r="N14629" t="s">
        <v>5772</v>
      </c>
      <c r="O14629" t="s">
        <v>68</v>
      </c>
      <c r="P14629" t="s">
        <v>41</v>
      </c>
      <c r="Q14629" t="s">
        <v>34</v>
      </c>
      <c r="R14629">
        <v>30000</v>
      </c>
      <c r="S14629">
        <v>8.48E-2</v>
      </c>
      <c r="T14629">
        <v>174.65</v>
      </c>
      <c r="U14629">
        <v>8.8999999999999996E-2</v>
      </c>
      <c r="V14629">
        <v>5500</v>
      </c>
      <c r="W14629">
        <v>7</v>
      </c>
      <c r="X14629">
        <v>5862</v>
      </c>
    </row>
    <row r="14630" spans="1:24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s="1">
        <v>44574</v>
      </c>
      <c r="M14630">
        <v>786187</v>
      </c>
      <c r="N14630" t="s">
        <v>5772</v>
      </c>
      <c r="O14630" t="s">
        <v>68</v>
      </c>
      <c r="P14630" t="s">
        <v>41</v>
      </c>
      <c r="Q14630" t="s">
        <v>34</v>
      </c>
      <c r="R14630">
        <v>30456</v>
      </c>
      <c r="S14630">
        <v>0.1411</v>
      </c>
      <c r="T14630">
        <v>320.7</v>
      </c>
      <c r="U14630">
        <v>6.9099999999999995E-2</v>
      </c>
      <c r="V14630">
        <v>10400</v>
      </c>
      <c r="W14630">
        <v>11</v>
      </c>
      <c r="X14630">
        <v>11545</v>
      </c>
    </row>
    <row r="14631" spans="1:24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s="1">
        <v>44422</v>
      </c>
      <c r="M14631">
        <v>1210212</v>
      </c>
      <c r="N14631" t="s">
        <v>5772</v>
      </c>
      <c r="O14631" t="s">
        <v>68</v>
      </c>
      <c r="P14631" t="s">
        <v>41</v>
      </c>
      <c r="Q14631" t="s">
        <v>34</v>
      </c>
      <c r="R14631">
        <v>90000</v>
      </c>
      <c r="S14631">
        <v>2.8899999999999999E-2</v>
      </c>
      <c r="T14631">
        <v>381.04</v>
      </c>
      <c r="U14631">
        <v>8.8999999999999996E-2</v>
      </c>
      <c r="V14631">
        <v>12000</v>
      </c>
      <c r="W14631">
        <v>8</v>
      </c>
      <c r="X14631">
        <v>13701</v>
      </c>
    </row>
    <row r="14632" spans="1:24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s="1">
        <v>44422</v>
      </c>
      <c r="M14632">
        <v>1041191</v>
      </c>
      <c r="N14632" t="s">
        <v>5772</v>
      </c>
      <c r="O14632" t="s">
        <v>68</v>
      </c>
      <c r="P14632" t="s">
        <v>41</v>
      </c>
      <c r="Q14632" t="s">
        <v>34</v>
      </c>
      <c r="R14632">
        <v>38000</v>
      </c>
      <c r="S14632">
        <v>0.10639999999999999</v>
      </c>
      <c r="T14632">
        <v>315.63</v>
      </c>
      <c r="U14632">
        <v>8.4900000000000003E-2</v>
      </c>
      <c r="V14632">
        <v>10000</v>
      </c>
      <c r="W14632">
        <v>17</v>
      </c>
      <c r="X14632">
        <v>11282</v>
      </c>
    </row>
    <row r="14633" spans="1:24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s="1">
        <v>44300</v>
      </c>
      <c r="M14633">
        <v>882594</v>
      </c>
      <c r="N14633" t="s">
        <v>5772</v>
      </c>
      <c r="O14633" t="s">
        <v>68</v>
      </c>
      <c r="P14633" t="s">
        <v>41</v>
      </c>
      <c r="Q14633" t="s">
        <v>34</v>
      </c>
      <c r="R14633">
        <v>96500</v>
      </c>
      <c r="S14633">
        <v>0.10639999999999999</v>
      </c>
      <c r="T14633">
        <v>187.08</v>
      </c>
      <c r="U14633">
        <v>7.6600000000000001E-2</v>
      </c>
      <c r="V14633">
        <v>6000</v>
      </c>
      <c r="W14633">
        <v>12</v>
      </c>
      <c r="X14633">
        <v>6735</v>
      </c>
    </row>
    <row r="14634" spans="1:24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s="1">
        <v>44574</v>
      </c>
      <c r="M14634">
        <v>816029</v>
      </c>
      <c r="N14634" t="s">
        <v>5772</v>
      </c>
      <c r="O14634" t="s">
        <v>68</v>
      </c>
      <c r="P14634" t="s">
        <v>41</v>
      </c>
      <c r="Q14634" t="s">
        <v>34</v>
      </c>
      <c r="R14634">
        <v>30000</v>
      </c>
      <c r="S14634">
        <v>0.16400000000000001</v>
      </c>
      <c r="T14634">
        <v>370.04</v>
      </c>
      <c r="U14634">
        <v>6.9099999999999995E-2</v>
      </c>
      <c r="V14634">
        <v>12000</v>
      </c>
      <c r="W14634">
        <v>10</v>
      </c>
      <c r="X14634">
        <v>13292</v>
      </c>
    </row>
    <row r="14635" spans="1:24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s="1">
        <v>44267</v>
      </c>
      <c r="M14635">
        <v>829647</v>
      </c>
      <c r="N14635" t="s">
        <v>5772</v>
      </c>
      <c r="O14635" t="s">
        <v>68</v>
      </c>
      <c r="P14635" t="s">
        <v>41</v>
      </c>
      <c r="Q14635" t="s">
        <v>34</v>
      </c>
      <c r="R14635">
        <v>49500</v>
      </c>
      <c r="S14635">
        <v>9.1899999999999996E-2</v>
      </c>
      <c r="T14635">
        <v>311.8</v>
      </c>
      <c r="U14635">
        <v>7.6600000000000001E-2</v>
      </c>
      <c r="V14635">
        <v>10000</v>
      </c>
      <c r="W14635">
        <v>8</v>
      </c>
      <c r="X14635">
        <v>10555</v>
      </c>
    </row>
    <row r="14636" spans="1:24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s="1">
        <v>44571</v>
      </c>
      <c r="M14636">
        <v>685998</v>
      </c>
      <c r="N14636" t="s">
        <v>5772</v>
      </c>
      <c r="O14636" t="s">
        <v>68</v>
      </c>
      <c r="P14636" t="s">
        <v>41</v>
      </c>
      <c r="Q14636" t="s">
        <v>34</v>
      </c>
      <c r="R14636">
        <v>52000</v>
      </c>
      <c r="S14636">
        <v>0.14680000000000001</v>
      </c>
      <c r="T14636">
        <v>75.08</v>
      </c>
      <c r="U14636">
        <v>7.8799999999999995E-2</v>
      </c>
      <c r="V14636">
        <v>2400</v>
      </c>
      <c r="W14636">
        <v>12</v>
      </c>
      <c r="X14636">
        <v>2489</v>
      </c>
    </row>
    <row r="14637" spans="1:24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s="1">
        <v>44451</v>
      </c>
      <c r="M14637">
        <v>1032746</v>
      </c>
      <c r="N14637" t="s">
        <v>5772</v>
      </c>
      <c r="O14637" t="s">
        <v>68</v>
      </c>
      <c r="P14637" t="s">
        <v>41</v>
      </c>
      <c r="Q14637" t="s">
        <v>34</v>
      </c>
      <c r="R14637">
        <v>43000</v>
      </c>
      <c r="S14637">
        <v>0.24390000000000001</v>
      </c>
      <c r="T14637">
        <v>473.45</v>
      </c>
      <c r="U14637">
        <v>8.4900000000000003E-2</v>
      </c>
      <c r="V14637">
        <v>15000</v>
      </c>
      <c r="W14637">
        <v>27</v>
      </c>
      <c r="X14637">
        <v>15703</v>
      </c>
    </row>
    <row r="14638" spans="1:24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s="1">
        <v>44514</v>
      </c>
      <c r="M14638">
        <v>1210672</v>
      </c>
      <c r="N14638" t="s">
        <v>5772</v>
      </c>
      <c r="O14638" t="s">
        <v>68</v>
      </c>
      <c r="P14638" t="s">
        <v>41</v>
      </c>
      <c r="Q14638" t="s">
        <v>34</v>
      </c>
      <c r="R14638">
        <v>55000</v>
      </c>
      <c r="S14638">
        <v>0.20469999999999999</v>
      </c>
      <c r="T14638">
        <v>152.41999999999999</v>
      </c>
      <c r="U14638">
        <v>8.8999999999999996E-2</v>
      </c>
      <c r="V14638">
        <v>4800</v>
      </c>
      <c r="W14638">
        <v>8</v>
      </c>
      <c r="X14638">
        <v>5487</v>
      </c>
    </row>
    <row r="14639" spans="1:24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s="1">
        <v>44453</v>
      </c>
      <c r="M14639">
        <v>1040560</v>
      </c>
      <c r="N14639" t="s">
        <v>5772</v>
      </c>
      <c r="O14639" t="s">
        <v>68</v>
      </c>
      <c r="P14639" t="s">
        <v>41</v>
      </c>
      <c r="Q14639" t="s">
        <v>34</v>
      </c>
      <c r="R14639">
        <v>50000</v>
      </c>
      <c r="S14639">
        <v>0.14979999999999999</v>
      </c>
      <c r="T14639">
        <v>568.14</v>
      </c>
      <c r="U14639">
        <v>8.4900000000000003E-2</v>
      </c>
      <c r="V14639">
        <v>18000</v>
      </c>
      <c r="W14639">
        <v>30</v>
      </c>
      <c r="X14639">
        <v>20453</v>
      </c>
    </row>
    <row r="14640" spans="1:24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s="1">
        <v>44510</v>
      </c>
      <c r="M14640">
        <v>393569</v>
      </c>
      <c r="N14640" t="s">
        <v>5772</v>
      </c>
      <c r="O14640" t="s">
        <v>68</v>
      </c>
      <c r="P14640" t="s">
        <v>41</v>
      </c>
      <c r="Q14640" t="s">
        <v>34</v>
      </c>
      <c r="R14640">
        <v>50740</v>
      </c>
      <c r="S14640">
        <v>7.4300000000000005E-2</v>
      </c>
      <c r="T14640">
        <v>192.57</v>
      </c>
      <c r="U14640">
        <v>9.6299999999999997E-2</v>
      </c>
      <c r="V14640">
        <v>6000</v>
      </c>
      <c r="W14640">
        <v>25</v>
      </c>
      <c r="X14640">
        <v>6707</v>
      </c>
    </row>
    <row r="14641" spans="1:24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s="1">
        <v>44269</v>
      </c>
      <c r="M14641">
        <v>1255377</v>
      </c>
      <c r="N14641" t="s">
        <v>5772</v>
      </c>
      <c r="O14641" t="s">
        <v>68</v>
      </c>
      <c r="P14641" t="s">
        <v>41</v>
      </c>
      <c r="Q14641" t="s">
        <v>34</v>
      </c>
      <c r="R14641">
        <v>38400</v>
      </c>
      <c r="S14641">
        <v>0.12559999999999999</v>
      </c>
      <c r="T14641">
        <v>381.04</v>
      </c>
      <c r="U14641">
        <v>8.8999999999999996E-2</v>
      </c>
      <c r="V14641">
        <v>12000</v>
      </c>
      <c r="W14641">
        <v>33</v>
      </c>
      <c r="X14641">
        <v>13567</v>
      </c>
    </row>
    <row r="14642" spans="1:24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s="1">
        <v>44574</v>
      </c>
      <c r="M14642">
        <v>1049553</v>
      </c>
      <c r="N14642" t="s">
        <v>5772</v>
      </c>
      <c r="O14642" t="s">
        <v>68</v>
      </c>
      <c r="P14642" t="s">
        <v>41</v>
      </c>
      <c r="Q14642" t="s">
        <v>34</v>
      </c>
      <c r="R14642">
        <v>95000</v>
      </c>
      <c r="S14642">
        <v>0.15459999999999999</v>
      </c>
      <c r="T14642">
        <v>378.76</v>
      </c>
      <c r="U14642">
        <v>8.4900000000000003E-2</v>
      </c>
      <c r="V14642">
        <v>12000</v>
      </c>
      <c r="W14642">
        <v>35</v>
      </c>
      <c r="X14642">
        <v>13542</v>
      </c>
    </row>
    <row r="14643" spans="1:24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s="1">
        <v>44575</v>
      </c>
      <c r="M14643">
        <v>1231528</v>
      </c>
      <c r="N14643" t="s">
        <v>5772</v>
      </c>
      <c r="O14643" t="s">
        <v>68</v>
      </c>
      <c r="P14643" t="s">
        <v>41</v>
      </c>
      <c r="Q14643" t="s">
        <v>34</v>
      </c>
      <c r="R14643">
        <v>42000</v>
      </c>
      <c r="S14643">
        <v>0.16739999999999999</v>
      </c>
      <c r="T14643">
        <v>158.77000000000001</v>
      </c>
      <c r="U14643">
        <v>8.8999999999999996E-2</v>
      </c>
      <c r="V14643">
        <v>5000</v>
      </c>
      <c r="W14643">
        <v>42</v>
      </c>
      <c r="X14643">
        <v>5716</v>
      </c>
    </row>
    <row r="14644" spans="1:24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s="1">
        <v>44360</v>
      </c>
      <c r="M14644">
        <v>880408</v>
      </c>
      <c r="N14644" t="s">
        <v>5772</v>
      </c>
      <c r="O14644" t="s">
        <v>100</v>
      </c>
      <c r="P14644" t="s">
        <v>41</v>
      </c>
      <c r="Q14644" t="s">
        <v>34</v>
      </c>
      <c r="R14644">
        <v>93000</v>
      </c>
      <c r="S14644">
        <v>6.7100000000000007E-2</v>
      </c>
      <c r="T14644">
        <v>222.06</v>
      </c>
      <c r="U14644">
        <v>6.9199999999999998E-2</v>
      </c>
      <c r="V14644">
        <v>7200</v>
      </c>
      <c r="W14644">
        <v>24</v>
      </c>
      <c r="X14644">
        <v>7926</v>
      </c>
    </row>
    <row r="14645" spans="1:24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s="1">
        <v>44543</v>
      </c>
      <c r="M14645">
        <v>774587</v>
      </c>
      <c r="N14645" t="s">
        <v>5772</v>
      </c>
      <c r="O14645" t="s">
        <v>100</v>
      </c>
      <c r="P14645" t="s">
        <v>41</v>
      </c>
      <c r="Q14645" t="s">
        <v>34</v>
      </c>
      <c r="R14645">
        <v>58296</v>
      </c>
      <c r="S14645">
        <v>7.6600000000000001E-2</v>
      </c>
      <c r="T14645">
        <v>152.5</v>
      </c>
      <c r="U14645">
        <v>6.1699999999999998E-2</v>
      </c>
      <c r="V14645">
        <v>5000</v>
      </c>
      <c r="W14645">
        <v>17</v>
      </c>
      <c r="X14645">
        <v>5491</v>
      </c>
    </row>
    <row r="14646" spans="1:24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s="1">
        <v>44422</v>
      </c>
      <c r="M14646">
        <v>1109908</v>
      </c>
      <c r="N14646" t="s">
        <v>5772</v>
      </c>
      <c r="O14646" t="s">
        <v>65</v>
      </c>
      <c r="P14646" t="s">
        <v>41</v>
      </c>
      <c r="Q14646" t="s">
        <v>34</v>
      </c>
      <c r="R14646">
        <v>85000</v>
      </c>
      <c r="S14646">
        <v>0.23119999999999999</v>
      </c>
      <c r="T14646">
        <v>156.46</v>
      </c>
      <c r="U14646">
        <v>7.9000000000000001E-2</v>
      </c>
      <c r="V14646">
        <v>5000</v>
      </c>
      <c r="W14646">
        <v>38</v>
      </c>
      <c r="X14646">
        <v>5626</v>
      </c>
    </row>
    <row r="14647" spans="1:24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s="1">
        <v>44298</v>
      </c>
      <c r="M14647">
        <v>1093358</v>
      </c>
      <c r="N14647" t="s">
        <v>5772</v>
      </c>
      <c r="O14647" t="s">
        <v>65</v>
      </c>
      <c r="P14647" t="s">
        <v>41</v>
      </c>
      <c r="Q14647" t="s">
        <v>34</v>
      </c>
      <c r="R14647">
        <v>60000</v>
      </c>
      <c r="S14647">
        <v>0.19819999999999999</v>
      </c>
      <c r="T14647">
        <v>300.39</v>
      </c>
      <c r="U14647">
        <v>7.9000000000000001E-2</v>
      </c>
      <c r="V14647">
        <v>9600</v>
      </c>
      <c r="W14647">
        <v>30</v>
      </c>
      <c r="X14647">
        <v>9739</v>
      </c>
    </row>
    <row r="14648" spans="1:24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s="1">
        <v>44329</v>
      </c>
      <c r="M14648">
        <v>987039</v>
      </c>
      <c r="N14648" t="s">
        <v>5772</v>
      </c>
      <c r="O14648" t="s">
        <v>65</v>
      </c>
      <c r="P14648" t="s">
        <v>41</v>
      </c>
      <c r="Q14648" t="s">
        <v>34</v>
      </c>
      <c r="R14648">
        <v>70000</v>
      </c>
      <c r="S14648">
        <v>5.3699999999999998E-2</v>
      </c>
      <c r="T14648">
        <v>248.82</v>
      </c>
      <c r="U14648">
        <v>7.4899999999999994E-2</v>
      </c>
      <c r="V14648">
        <v>8000</v>
      </c>
      <c r="W14648">
        <v>38</v>
      </c>
      <c r="X14648">
        <v>8778</v>
      </c>
    </row>
    <row r="14649" spans="1:24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s="1">
        <v>44481</v>
      </c>
      <c r="M14649">
        <v>1050822</v>
      </c>
      <c r="N14649" t="s">
        <v>5772</v>
      </c>
      <c r="O14649" t="s">
        <v>68</v>
      </c>
      <c r="P14649" t="s">
        <v>41</v>
      </c>
      <c r="Q14649" t="s">
        <v>34</v>
      </c>
      <c r="R14649">
        <v>46000</v>
      </c>
      <c r="S14649">
        <v>0.22670000000000001</v>
      </c>
      <c r="T14649">
        <v>441.89</v>
      </c>
      <c r="U14649">
        <v>8.4900000000000003E-2</v>
      </c>
      <c r="V14649">
        <v>14000</v>
      </c>
      <c r="W14649">
        <v>28</v>
      </c>
      <c r="X14649">
        <v>15093</v>
      </c>
    </row>
    <row r="14650" spans="1:24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s="1">
        <v>44543</v>
      </c>
      <c r="M14650">
        <v>775952</v>
      </c>
      <c r="N14650" t="s">
        <v>5772</v>
      </c>
      <c r="O14650" t="s">
        <v>100</v>
      </c>
      <c r="P14650" t="s">
        <v>41</v>
      </c>
      <c r="Q14650" t="s">
        <v>34</v>
      </c>
      <c r="R14650">
        <v>60000</v>
      </c>
      <c r="S14650">
        <v>5.3999999999999999E-2</v>
      </c>
      <c r="T14650">
        <v>274.5</v>
      </c>
      <c r="U14650">
        <v>6.1699999999999998E-2</v>
      </c>
      <c r="V14650">
        <v>9000</v>
      </c>
      <c r="W14650">
        <v>12</v>
      </c>
      <c r="X14650">
        <v>9882</v>
      </c>
    </row>
    <row r="14651" spans="1:24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s="1">
        <v>44299</v>
      </c>
      <c r="M14651">
        <v>858829</v>
      </c>
      <c r="N14651" t="s">
        <v>5772</v>
      </c>
      <c r="O14651" t="s">
        <v>65</v>
      </c>
      <c r="P14651" t="s">
        <v>41</v>
      </c>
      <c r="Q14651" t="s">
        <v>34</v>
      </c>
      <c r="R14651">
        <v>65004</v>
      </c>
      <c r="S14651">
        <v>0.1255</v>
      </c>
      <c r="T14651">
        <v>186.06</v>
      </c>
      <c r="U14651">
        <v>7.2900000000000006E-2</v>
      </c>
      <c r="V14651">
        <v>6000</v>
      </c>
      <c r="W14651">
        <v>30</v>
      </c>
      <c r="X14651">
        <v>6450</v>
      </c>
    </row>
    <row r="14652" spans="1:24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s="1">
        <v>44239</v>
      </c>
      <c r="M14652">
        <v>953413</v>
      </c>
      <c r="N14652" t="s">
        <v>5772</v>
      </c>
      <c r="O14652" t="s">
        <v>68</v>
      </c>
      <c r="P14652" t="s">
        <v>41</v>
      </c>
      <c r="Q14652" t="s">
        <v>34</v>
      </c>
      <c r="R14652">
        <v>75000</v>
      </c>
      <c r="S14652">
        <v>0.13150000000000001</v>
      </c>
      <c r="T14652">
        <v>189.38</v>
      </c>
      <c r="U14652">
        <v>8.4900000000000003E-2</v>
      </c>
      <c r="V14652">
        <v>6000</v>
      </c>
      <c r="W14652">
        <v>12</v>
      </c>
      <c r="X14652">
        <v>6310</v>
      </c>
    </row>
    <row r="14653" spans="1:24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s="1">
        <v>44269</v>
      </c>
      <c r="M14653">
        <v>1088825</v>
      </c>
      <c r="N14653" t="s">
        <v>5772</v>
      </c>
      <c r="O14653" t="s">
        <v>68</v>
      </c>
      <c r="P14653" t="s">
        <v>41</v>
      </c>
      <c r="Q14653" t="s">
        <v>34</v>
      </c>
      <c r="R14653">
        <v>50000</v>
      </c>
      <c r="S14653">
        <v>0.191</v>
      </c>
      <c r="T14653">
        <v>315.63</v>
      </c>
      <c r="U14653">
        <v>8.4900000000000003E-2</v>
      </c>
      <c r="V14653">
        <v>10000</v>
      </c>
      <c r="W14653">
        <v>25</v>
      </c>
      <c r="X14653">
        <v>11302</v>
      </c>
    </row>
    <row r="14654" spans="1:24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s="1">
        <v>44514</v>
      </c>
      <c r="M14654">
        <v>1189159</v>
      </c>
      <c r="N14654" t="s">
        <v>5772</v>
      </c>
      <c r="O14654" t="s">
        <v>100</v>
      </c>
      <c r="P14654" t="s">
        <v>41</v>
      </c>
      <c r="Q14654" t="s">
        <v>34</v>
      </c>
      <c r="R14654">
        <v>38000</v>
      </c>
      <c r="S14654">
        <v>0.2059</v>
      </c>
      <c r="T14654">
        <v>614.44000000000005</v>
      </c>
      <c r="U14654">
        <v>7.51E-2</v>
      </c>
      <c r="V14654">
        <v>19750</v>
      </c>
      <c r="W14654">
        <v>27</v>
      </c>
      <c r="X14654">
        <v>22120</v>
      </c>
    </row>
    <row r="14655" spans="1:24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s="1">
        <v>44240</v>
      </c>
      <c r="M14655">
        <v>666104</v>
      </c>
      <c r="N14655" t="s">
        <v>5772</v>
      </c>
      <c r="O14655" t="s">
        <v>100</v>
      </c>
      <c r="P14655" t="s">
        <v>41</v>
      </c>
      <c r="Q14655" t="s">
        <v>34</v>
      </c>
      <c r="R14655">
        <v>34650.239999999998</v>
      </c>
      <c r="S14655">
        <v>0.1174</v>
      </c>
      <c r="T14655">
        <v>383.68</v>
      </c>
      <c r="U14655">
        <v>7.1400000000000005E-2</v>
      </c>
      <c r="V14655">
        <v>12400</v>
      </c>
      <c r="W14655">
        <v>23</v>
      </c>
      <c r="X14655">
        <v>13639</v>
      </c>
    </row>
    <row r="14656" spans="1:24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s="1">
        <v>44542</v>
      </c>
      <c r="M14656">
        <v>717414</v>
      </c>
      <c r="N14656" t="s">
        <v>5772</v>
      </c>
      <c r="O14656" t="s">
        <v>68</v>
      </c>
      <c r="P14656" t="s">
        <v>41</v>
      </c>
      <c r="Q14656" t="s">
        <v>34</v>
      </c>
      <c r="R14656">
        <v>34000</v>
      </c>
      <c r="S14656">
        <v>0.15559999999999999</v>
      </c>
      <c r="T14656">
        <v>300.3</v>
      </c>
      <c r="U14656">
        <v>7.8799999999999995E-2</v>
      </c>
      <c r="V14656">
        <v>9600</v>
      </c>
      <c r="W14656">
        <v>19</v>
      </c>
      <c r="X14656">
        <v>10724</v>
      </c>
    </row>
    <row r="14657" spans="1:24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s="1">
        <v>44573</v>
      </c>
      <c r="M14657">
        <v>981740</v>
      </c>
      <c r="N14657" t="s">
        <v>5772</v>
      </c>
      <c r="O14657" t="s">
        <v>100</v>
      </c>
      <c r="P14657" t="s">
        <v>41</v>
      </c>
      <c r="Q14657" t="s">
        <v>34</v>
      </c>
      <c r="R14657">
        <v>48672</v>
      </c>
      <c r="S14657">
        <v>0.1469</v>
      </c>
      <c r="T14657">
        <v>372.84</v>
      </c>
      <c r="U14657">
        <v>7.4200000000000002E-2</v>
      </c>
      <c r="V14657">
        <v>12000</v>
      </c>
      <c r="W14657">
        <v>18</v>
      </c>
      <c r="X14657">
        <v>12928</v>
      </c>
    </row>
    <row r="14658" spans="1:24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s="1">
        <v>44453</v>
      </c>
      <c r="M14658">
        <v>1049077</v>
      </c>
      <c r="N14658" t="s">
        <v>5772</v>
      </c>
      <c r="O14658" t="s">
        <v>65</v>
      </c>
      <c r="P14658" t="s">
        <v>41</v>
      </c>
      <c r="Q14658" t="s">
        <v>34</v>
      </c>
      <c r="R14658">
        <v>42000</v>
      </c>
      <c r="S14658">
        <v>0.22570000000000001</v>
      </c>
      <c r="T14658">
        <v>174.17</v>
      </c>
      <c r="U14658">
        <v>7.4899999999999994E-2</v>
      </c>
      <c r="V14658">
        <v>5600</v>
      </c>
      <c r="W14658">
        <v>21</v>
      </c>
      <c r="X14658">
        <v>6270</v>
      </c>
    </row>
    <row r="14659" spans="1:24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s="1">
        <v>44242</v>
      </c>
      <c r="M14659">
        <v>1254059</v>
      </c>
      <c r="N14659" t="s">
        <v>5772</v>
      </c>
      <c r="O14659" t="s">
        <v>55</v>
      </c>
      <c r="P14659" t="s">
        <v>41</v>
      </c>
      <c r="Q14659" t="s">
        <v>34</v>
      </c>
      <c r="R14659">
        <v>65000</v>
      </c>
      <c r="S14659">
        <v>7.0300000000000001E-2</v>
      </c>
      <c r="T14659">
        <v>267.83999999999997</v>
      </c>
      <c r="U14659">
        <v>6.0299999999999999E-2</v>
      </c>
      <c r="V14659">
        <v>8800</v>
      </c>
      <c r="W14659">
        <v>31</v>
      </c>
      <c r="X14659">
        <v>9657</v>
      </c>
    </row>
    <row r="14660" spans="1:24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s="1">
        <v>44391</v>
      </c>
      <c r="M14660">
        <v>952911</v>
      </c>
      <c r="N14660" t="s">
        <v>5772</v>
      </c>
      <c r="O14660" t="s">
        <v>68</v>
      </c>
      <c r="P14660" t="s">
        <v>41</v>
      </c>
      <c r="Q14660" t="s">
        <v>34</v>
      </c>
      <c r="R14660">
        <v>46000</v>
      </c>
      <c r="S14660">
        <v>0.14369999999999999</v>
      </c>
      <c r="T14660">
        <v>78.91</v>
      </c>
      <c r="U14660">
        <v>8.4900000000000003E-2</v>
      </c>
      <c r="V14660">
        <v>2500</v>
      </c>
      <c r="W14660">
        <v>17</v>
      </c>
      <c r="X14660">
        <v>2841</v>
      </c>
    </row>
    <row r="14661" spans="1:24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s="1">
        <v>44419</v>
      </c>
      <c r="M14661">
        <v>854748</v>
      </c>
      <c r="N14661" t="s">
        <v>5772</v>
      </c>
      <c r="O14661" t="s">
        <v>100</v>
      </c>
      <c r="P14661" t="s">
        <v>41</v>
      </c>
      <c r="Q14661" t="s">
        <v>34</v>
      </c>
      <c r="R14661">
        <v>20160</v>
      </c>
      <c r="S14661">
        <v>0.1452</v>
      </c>
      <c r="T14661">
        <v>80.19</v>
      </c>
      <c r="U14661">
        <v>6.9199999999999998E-2</v>
      </c>
      <c r="V14661">
        <v>2600</v>
      </c>
      <c r="W14661">
        <v>8</v>
      </c>
      <c r="X14661">
        <v>2649</v>
      </c>
    </row>
    <row r="14662" spans="1:24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s="1">
        <v>44452</v>
      </c>
      <c r="M14662">
        <v>716015</v>
      </c>
      <c r="N14662" t="s">
        <v>5772</v>
      </c>
      <c r="O14662" t="s">
        <v>100</v>
      </c>
      <c r="P14662" t="s">
        <v>41</v>
      </c>
      <c r="Q14662" t="s">
        <v>34</v>
      </c>
      <c r="R14662">
        <v>124800</v>
      </c>
      <c r="S14662">
        <v>1.7000000000000001E-2</v>
      </c>
      <c r="T14662">
        <v>336.49</v>
      </c>
      <c r="U14662">
        <v>7.1400000000000005E-2</v>
      </c>
      <c r="V14662">
        <v>10875</v>
      </c>
      <c r="W14662">
        <v>23</v>
      </c>
      <c r="X14662">
        <v>12112</v>
      </c>
    </row>
    <row r="14663" spans="1:24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s="1">
        <v>44448</v>
      </c>
      <c r="M14663">
        <v>386334</v>
      </c>
      <c r="N14663" t="s">
        <v>5772</v>
      </c>
      <c r="O14663" t="s">
        <v>100</v>
      </c>
      <c r="P14663" t="s">
        <v>41</v>
      </c>
      <c r="Q14663" t="s">
        <v>34</v>
      </c>
      <c r="R14663">
        <v>53600</v>
      </c>
      <c r="S14663">
        <v>0.1108</v>
      </c>
      <c r="T14663">
        <v>228.76</v>
      </c>
      <c r="U14663">
        <v>0.08</v>
      </c>
      <c r="V14663">
        <v>7300</v>
      </c>
      <c r="W14663">
        <v>22</v>
      </c>
      <c r="X14663">
        <v>7615</v>
      </c>
    </row>
    <row r="14664" spans="1:24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s="1">
        <v>44390</v>
      </c>
      <c r="M14664">
        <v>1017410</v>
      </c>
      <c r="N14664" t="s">
        <v>5772</v>
      </c>
      <c r="O14664" t="s">
        <v>65</v>
      </c>
      <c r="P14664" t="s">
        <v>41</v>
      </c>
      <c r="Q14664" t="s">
        <v>34</v>
      </c>
      <c r="R14664">
        <v>24000</v>
      </c>
      <c r="S14664">
        <v>0.23250000000000001</v>
      </c>
      <c r="T14664">
        <v>264.37</v>
      </c>
      <c r="U14664">
        <v>7.4899999999999994E-2</v>
      </c>
      <c r="V14664">
        <v>8500</v>
      </c>
      <c r="W14664">
        <v>8</v>
      </c>
      <c r="X14664">
        <v>9319</v>
      </c>
    </row>
    <row r="14665" spans="1:24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s="1">
        <v>44573</v>
      </c>
      <c r="M14665">
        <v>821968</v>
      </c>
      <c r="N14665" t="s">
        <v>5772</v>
      </c>
      <c r="O14665" t="s">
        <v>65</v>
      </c>
      <c r="P14665" t="s">
        <v>41</v>
      </c>
      <c r="Q14665" t="s">
        <v>34</v>
      </c>
      <c r="R14665">
        <v>42000</v>
      </c>
      <c r="S14665">
        <v>8.6900000000000005E-2</v>
      </c>
      <c r="T14665">
        <v>306.68</v>
      </c>
      <c r="U14665">
        <v>6.54E-2</v>
      </c>
      <c r="V14665">
        <v>10000</v>
      </c>
      <c r="W14665">
        <v>20</v>
      </c>
      <c r="X14665">
        <v>10893</v>
      </c>
    </row>
    <row r="14666" spans="1:24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s="1">
        <v>44482</v>
      </c>
      <c r="M14666">
        <v>788163</v>
      </c>
      <c r="N14666" t="s">
        <v>5772</v>
      </c>
      <c r="O14666" t="s">
        <v>68</v>
      </c>
      <c r="P14666" t="s">
        <v>41</v>
      </c>
      <c r="Q14666" t="s">
        <v>34</v>
      </c>
      <c r="R14666">
        <v>38000</v>
      </c>
      <c r="S14666">
        <v>6.2799999999999995E-2</v>
      </c>
      <c r="T14666">
        <v>225.11</v>
      </c>
      <c r="U14666">
        <v>6.9099999999999995E-2</v>
      </c>
      <c r="V14666">
        <v>7300</v>
      </c>
      <c r="W14666">
        <v>8</v>
      </c>
      <c r="X14666">
        <v>8097</v>
      </c>
    </row>
    <row r="14667" spans="1:24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s="1">
        <v>44267</v>
      </c>
      <c r="M14667">
        <v>404668</v>
      </c>
      <c r="N14667" t="s">
        <v>5772</v>
      </c>
      <c r="O14667" t="s">
        <v>68</v>
      </c>
      <c r="P14667" t="s">
        <v>41</v>
      </c>
      <c r="Q14667" t="s">
        <v>34</v>
      </c>
      <c r="R14667">
        <v>45000</v>
      </c>
      <c r="S14667">
        <v>6.8000000000000005E-2</v>
      </c>
      <c r="T14667">
        <v>231.08</v>
      </c>
      <c r="U14667">
        <v>9.6299999999999997E-2</v>
      </c>
      <c r="V14667">
        <v>7200</v>
      </c>
      <c r="W14667">
        <v>13</v>
      </c>
      <c r="X14667">
        <v>8317</v>
      </c>
    </row>
    <row r="14668" spans="1:24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s="1">
        <v>44544</v>
      </c>
      <c r="M14668">
        <v>1238859</v>
      </c>
      <c r="N14668" t="s">
        <v>5772</v>
      </c>
      <c r="O14668" t="s">
        <v>94</v>
      </c>
      <c r="P14668" t="s">
        <v>41</v>
      </c>
      <c r="Q14668" t="s">
        <v>34</v>
      </c>
      <c r="R14668">
        <v>72000</v>
      </c>
      <c r="S14668">
        <v>0.26669999999999999</v>
      </c>
      <c r="T14668">
        <v>380.73</v>
      </c>
      <c r="U14668">
        <v>6.6199999999999995E-2</v>
      </c>
      <c r="V14668">
        <v>12400</v>
      </c>
      <c r="W14668">
        <v>25</v>
      </c>
      <c r="X14668">
        <v>13706</v>
      </c>
    </row>
    <row r="14669" spans="1:24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s="1">
        <v>44511</v>
      </c>
      <c r="M14669">
        <v>780453</v>
      </c>
      <c r="N14669" t="s">
        <v>5772</v>
      </c>
      <c r="O14669" t="s">
        <v>100</v>
      </c>
      <c r="P14669" t="s">
        <v>41</v>
      </c>
      <c r="Q14669" t="s">
        <v>34</v>
      </c>
      <c r="R14669">
        <v>50004</v>
      </c>
      <c r="S14669">
        <v>0.1351</v>
      </c>
      <c r="T14669">
        <v>228.75</v>
      </c>
      <c r="U14669">
        <v>6.1699999999999998E-2</v>
      </c>
      <c r="V14669">
        <v>10000</v>
      </c>
      <c r="W14669">
        <v>22</v>
      </c>
      <c r="X14669">
        <v>7850</v>
      </c>
    </row>
    <row r="14670" spans="1:24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s="1">
        <v>44420</v>
      </c>
      <c r="M14670">
        <v>1195673</v>
      </c>
      <c r="N14670" t="s">
        <v>5772</v>
      </c>
      <c r="O14670" t="s">
        <v>100</v>
      </c>
      <c r="P14670" t="s">
        <v>41</v>
      </c>
      <c r="Q14670" t="s">
        <v>34</v>
      </c>
      <c r="R14670">
        <v>52000</v>
      </c>
      <c r="S14670">
        <v>3.7400000000000003E-2</v>
      </c>
      <c r="T14670">
        <v>130.66999999999999</v>
      </c>
      <c r="U14670">
        <v>7.51E-2</v>
      </c>
      <c r="V14670">
        <v>4200</v>
      </c>
      <c r="W14670">
        <v>19</v>
      </c>
      <c r="X14670">
        <v>4413</v>
      </c>
    </row>
    <row r="14671" spans="1:24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s="1">
        <v>44422</v>
      </c>
      <c r="M14671">
        <v>1006225</v>
      </c>
      <c r="N14671" t="s">
        <v>5772</v>
      </c>
      <c r="O14671" t="s">
        <v>100</v>
      </c>
      <c r="P14671" t="s">
        <v>41</v>
      </c>
      <c r="Q14671" t="s">
        <v>34</v>
      </c>
      <c r="R14671">
        <v>86000</v>
      </c>
      <c r="S14671">
        <v>0.2823</v>
      </c>
      <c r="T14671">
        <v>202.99</v>
      </c>
      <c r="U14671">
        <v>6.9900000000000004E-2</v>
      </c>
      <c r="V14671">
        <v>6575</v>
      </c>
      <c r="W14671">
        <v>22</v>
      </c>
      <c r="X14671">
        <v>7308</v>
      </c>
    </row>
    <row r="14672" spans="1:24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s="1">
        <v>44575</v>
      </c>
      <c r="M14672">
        <v>1262514</v>
      </c>
      <c r="N14672" t="s">
        <v>5772</v>
      </c>
      <c r="O14672" t="s">
        <v>100</v>
      </c>
      <c r="P14672" t="s">
        <v>41</v>
      </c>
      <c r="Q14672" t="s">
        <v>34</v>
      </c>
      <c r="R14672">
        <v>75000</v>
      </c>
      <c r="S14672">
        <v>0.26340000000000002</v>
      </c>
      <c r="T14672">
        <v>311.11</v>
      </c>
      <c r="U14672">
        <v>7.51E-2</v>
      </c>
      <c r="V14672">
        <v>10000</v>
      </c>
      <c r="W14672">
        <v>27</v>
      </c>
      <c r="X14672">
        <v>11200</v>
      </c>
    </row>
    <row r="14673" spans="1:24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s="1">
        <v>44453</v>
      </c>
      <c r="M14673">
        <v>1030978</v>
      </c>
      <c r="N14673" t="s">
        <v>5772</v>
      </c>
      <c r="O14673" t="s">
        <v>65</v>
      </c>
      <c r="P14673" t="s">
        <v>41</v>
      </c>
      <c r="Q14673" t="s">
        <v>34</v>
      </c>
      <c r="R14673">
        <v>54000</v>
      </c>
      <c r="S14673">
        <v>0.1091</v>
      </c>
      <c r="T14673">
        <v>264.37</v>
      </c>
      <c r="U14673">
        <v>7.4899999999999994E-2</v>
      </c>
      <c r="V14673">
        <v>8500</v>
      </c>
      <c r="W14673">
        <v>7</v>
      </c>
      <c r="X14673">
        <v>9517</v>
      </c>
    </row>
    <row r="14674" spans="1:24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s="1">
        <v>44360</v>
      </c>
      <c r="M14674">
        <v>845359</v>
      </c>
      <c r="N14674" t="s">
        <v>5772</v>
      </c>
      <c r="O14674" t="s">
        <v>65</v>
      </c>
      <c r="P14674" t="s">
        <v>41</v>
      </c>
      <c r="Q14674" t="s">
        <v>34</v>
      </c>
      <c r="R14674">
        <v>35400</v>
      </c>
      <c r="S14674">
        <v>0.22950000000000001</v>
      </c>
      <c r="T14674">
        <v>372.12</v>
      </c>
      <c r="U14674">
        <v>7.2900000000000006E-2</v>
      </c>
      <c r="V14674">
        <v>12000</v>
      </c>
      <c r="W14674">
        <v>12</v>
      </c>
      <c r="X14674">
        <v>13297</v>
      </c>
    </row>
    <row r="14675" spans="1:24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s="1">
        <v>44328</v>
      </c>
      <c r="M14675">
        <v>757100</v>
      </c>
      <c r="N14675" t="s">
        <v>5772</v>
      </c>
      <c r="O14675" t="s">
        <v>68</v>
      </c>
      <c r="P14675" t="s">
        <v>41</v>
      </c>
      <c r="Q14675" t="s">
        <v>34</v>
      </c>
      <c r="R14675">
        <v>889000</v>
      </c>
      <c r="S14675">
        <v>9.1999999999999998E-3</v>
      </c>
      <c r="T14675">
        <v>625.63</v>
      </c>
      <c r="U14675">
        <v>7.8799999999999995E-2</v>
      </c>
      <c r="V14675">
        <v>20000</v>
      </c>
      <c r="W14675">
        <v>26</v>
      </c>
      <c r="X14675">
        <v>21850</v>
      </c>
    </row>
    <row r="14676" spans="1:24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s="1">
        <v>44269</v>
      </c>
      <c r="M14676">
        <v>848348</v>
      </c>
      <c r="N14676" t="s">
        <v>5772</v>
      </c>
      <c r="O14676" t="s">
        <v>94</v>
      </c>
      <c r="P14676" t="s">
        <v>41</v>
      </c>
      <c r="Q14676" t="s">
        <v>34</v>
      </c>
      <c r="R14676">
        <v>30000</v>
      </c>
      <c r="S14676">
        <v>0.22159999999999999</v>
      </c>
      <c r="T14676">
        <v>194.1</v>
      </c>
      <c r="U14676">
        <v>5.79E-2</v>
      </c>
      <c r="V14676">
        <v>6400</v>
      </c>
      <c r="W14676">
        <v>11</v>
      </c>
      <c r="X14676">
        <v>6987</v>
      </c>
    </row>
    <row r="14677" spans="1:24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s="1">
        <v>44452</v>
      </c>
      <c r="M14677">
        <v>1191481</v>
      </c>
      <c r="N14677" t="s">
        <v>5772</v>
      </c>
      <c r="O14677" t="s">
        <v>94</v>
      </c>
      <c r="P14677" t="s">
        <v>41</v>
      </c>
      <c r="Q14677" t="s">
        <v>34</v>
      </c>
      <c r="R14677">
        <v>18000</v>
      </c>
      <c r="S14677">
        <v>0.1787</v>
      </c>
      <c r="T14677">
        <v>184.23</v>
      </c>
      <c r="U14677">
        <v>6.6199999999999995E-2</v>
      </c>
      <c r="V14677">
        <v>6000</v>
      </c>
      <c r="W14677">
        <v>18</v>
      </c>
      <c r="X14677">
        <v>6528</v>
      </c>
    </row>
    <row r="14678" spans="1:24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s="1">
        <v>44389</v>
      </c>
      <c r="M14678">
        <v>819909</v>
      </c>
      <c r="N14678" t="s">
        <v>5772</v>
      </c>
      <c r="O14678" t="s">
        <v>100</v>
      </c>
      <c r="P14678" t="s">
        <v>41</v>
      </c>
      <c r="Q14678" t="s">
        <v>34</v>
      </c>
      <c r="R14678">
        <v>57000</v>
      </c>
      <c r="S14678">
        <v>0.11409999999999999</v>
      </c>
      <c r="T14678">
        <v>289.75</v>
      </c>
      <c r="U14678">
        <v>6.1699999999999998E-2</v>
      </c>
      <c r="V14678">
        <v>9500</v>
      </c>
      <c r="W14678">
        <v>21</v>
      </c>
      <c r="X14678">
        <v>10158</v>
      </c>
    </row>
    <row r="14679" spans="1:24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s="1">
        <v>44330</v>
      </c>
      <c r="M14679">
        <v>899360</v>
      </c>
      <c r="N14679" t="s">
        <v>5772</v>
      </c>
      <c r="O14679" t="s">
        <v>100</v>
      </c>
      <c r="P14679" t="s">
        <v>41</v>
      </c>
      <c r="Q14679" t="s">
        <v>34</v>
      </c>
      <c r="R14679">
        <v>50004</v>
      </c>
      <c r="S14679">
        <v>5.28E-2</v>
      </c>
      <c r="T14679">
        <v>123.37</v>
      </c>
      <c r="U14679">
        <v>6.9199999999999998E-2</v>
      </c>
      <c r="V14679">
        <v>4000</v>
      </c>
      <c r="W14679">
        <v>13</v>
      </c>
      <c r="X14679">
        <v>4441</v>
      </c>
    </row>
    <row r="14680" spans="1:24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s="1">
        <v>44514</v>
      </c>
      <c r="M14680">
        <v>1107453</v>
      </c>
      <c r="N14680" t="s">
        <v>5772</v>
      </c>
      <c r="O14680" t="s">
        <v>100</v>
      </c>
      <c r="P14680" t="s">
        <v>41</v>
      </c>
      <c r="Q14680" t="s">
        <v>34</v>
      </c>
      <c r="R14680">
        <v>50000</v>
      </c>
      <c r="S14680">
        <v>0.1003</v>
      </c>
      <c r="T14680">
        <v>622.22</v>
      </c>
      <c r="U14680">
        <v>7.51E-2</v>
      </c>
      <c r="V14680">
        <v>20000</v>
      </c>
      <c r="W14680">
        <v>23</v>
      </c>
      <c r="X14680">
        <v>22400</v>
      </c>
    </row>
    <row r="14681" spans="1:24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s="1">
        <v>44300</v>
      </c>
      <c r="M14681">
        <v>1225822</v>
      </c>
      <c r="N14681" t="s">
        <v>5772</v>
      </c>
      <c r="O14681" t="s">
        <v>100</v>
      </c>
      <c r="P14681" t="s">
        <v>41</v>
      </c>
      <c r="Q14681" t="s">
        <v>34</v>
      </c>
      <c r="R14681">
        <v>45000</v>
      </c>
      <c r="S14681">
        <v>0.2344</v>
      </c>
      <c r="T14681">
        <v>311.11</v>
      </c>
      <c r="U14681">
        <v>7.51E-2</v>
      </c>
      <c r="V14681">
        <v>10000</v>
      </c>
      <c r="W14681">
        <v>19</v>
      </c>
      <c r="X14681">
        <v>11131</v>
      </c>
    </row>
    <row r="14682" spans="1:24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s="1">
        <v>44542</v>
      </c>
      <c r="M14682">
        <v>1043072</v>
      </c>
      <c r="N14682" t="s">
        <v>5772</v>
      </c>
      <c r="O14682" t="s">
        <v>65</v>
      </c>
      <c r="P14682" t="s">
        <v>41</v>
      </c>
      <c r="Q14682" t="s">
        <v>34</v>
      </c>
      <c r="R14682">
        <v>30996</v>
      </c>
      <c r="S14682">
        <v>0.24740000000000001</v>
      </c>
      <c r="T14682">
        <v>174.17</v>
      </c>
      <c r="U14682">
        <v>7.4899999999999994E-2</v>
      </c>
      <c r="V14682">
        <v>5600</v>
      </c>
      <c r="W14682">
        <v>15</v>
      </c>
      <c r="X14682">
        <v>5928</v>
      </c>
    </row>
    <row r="14683" spans="1:24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s="1">
        <v>44297</v>
      </c>
      <c r="M14683">
        <v>525148</v>
      </c>
      <c r="N14683" t="s">
        <v>5772</v>
      </c>
      <c r="O14683" t="s">
        <v>65</v>
      </c>
      <c r="P14683" t="s">
        <v>41</v>
      </c>
      <c r="Q14683" t="s">
        <v>34</v>
      </c>
      <c r="R14683">
        <v>24000</v>
      </c>
      <c r="S14683">
        <v>0.2185</v>
      </c>
      <c r="T14683">
        <v>126.45</v>
      </c>
      <c r="U14683">
        <v>8.5900000000000004E-2</v>
      </c>
      <c r="V14683">
        <v>4000</v>
      </c>
      <c r="W14683">
        <v>12</v>
      </c>
      <c r="X14683">
        <v>4395</v>
      </c>
    </row>
    <row r="14684" spans="1:24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s="1">
        <v>44420</v>
      </c>
      <c r="M14684">
        <v>988954</v>
      </c>
      <c r="N14684" t="s">
        <v>5772</v>
      </c>
      <c r="O14684" t="s">
        <v>65</v>
      </c>
      <c r="P14684" t="s">
        <v>41</v>
      </c>
      <c r="Q14684" t="s">
        <v>34</v>
      </c>
      <c r="R14684">
        <v>99100</v>
      </c>
      <c r="S14684">
        <v>0.1573</v>
      </c>
      <c r="T14684">
        <v>217.72</v>
      </c>
      <c r="U14684">
        <v>7.4899999999999994E-2</v>
      </c>
      <c r="V14684">
        <v>7000</v>
      </c>
      <c r="W14684">
        <v>24</v>
      </c>
      <c r="X14684">
        <v>7451</v>
      </c>
    </row>
    <row r="14685" spans="1:24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s="1">
        <v>44482</v>
      </c>
      <c r="M14685">
        <v>734215</v>
      </c>
      <c r="N14685" t="s">
        <v>5772</v>
      </c>
      <c r="O14685" t="s">
        <v>68</v>
      </c>
      <c r="P14685" t="s">
        <v>41</v>
      </c>
      <c r="Q14685" t="s">
        <v>34</v>
      </c>
      <c r="R14685">
        <v>31200</v>
      </c>
      <c r="S14685">
        <v>0.1196</v>
      </c>
      <c r="T14685">
        <v>218.97</v>
      </c>
      <c r="U14685">
        <v>7.8799999999999995E-2</v>
      </c>
      <c r="V14685">
        <v>7000</v>
      </c>
      <c r="W14685">
        <v>8</v>
      </c>
      <c r="X14685">
        <v>7881</v>
      </c>
    </row>
    <row r="14686" spans="1:24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s="1">
        <v>44544</v>
      </c>
      <c r="M14686">
        <v>1222935</v>
      </c>
      <c r="N14686" t="s">
        <v>5772</v>
      </c>
      <c r="O14686" t="s">
        <v>68</v>
      </c>
      <c r="P14686" t="s">
        <v>41</v>
      </c>
      <c r="Q14686" t="s">
        <v>34</v>
      </c>
      <c r="R14686">
        <v>35000</v>
      </c>
      <c r="S14686">
        <v>0.1101</v>
      </c>
      <c r="T14686">
        <v>79.39</v>
      </c>
      <c r="U14686">
        <v>8.8999999999999996E-2</v>
      </c>
      <c r="V14686">
        <v>2500</v>
      </c>
      <c r="W14686">
        <v>14</v>
      </c>
      <c r="X14686">
        <v>2858</v>
      </c>
    </row>
    <row r="14687" spans="1:24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s="1">
        <v>44300</v>
      </c>
      <c r="M14687">
        <v>872617</v>
      </c>
      <c r="N14687" t="s">
        <v>5772</v>
      </c>
      <c r="O14687" t="s">
        <v>68</v>
      </c>
      <c r="P14687" t="s">
        <v>41</v>
      </c>
      <c r="Q14687" t="s">
        <v>34</v>
      </c>
      <c r="R14687">
        <v>35000</v>
      </c>
      <c r="S14687">
        <v>0.1426</v>
      </c>
      <c r="T14687">
        <v>224.5</v>
      </c>
      <c r="U14687">
        <v>7.6600000000000001E-2</v>
      </c>
      <c r="V14687">
        <v>7200</v>
      </c>
      <c r="W14687">
        <v>13</v>
      </c>
      <c r="X14687">
        <v>8082</v>
      </c>
    </row>
    <row r="14688" spans="1:24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s="1">
        <v>44575</v>
      </c>
      <c r="M14688">
        <v>1264842</v>
      </c>
      <c r="N14688" t="s">
        <v>5772</v>
      </c>
      <c r="O14688" t="s">
        <v>68</v>
      </c>
      <c r="P14688" t="s">
        <v>41</v>
      </c>
      <c r="Q14688" t="s">
        <v>34</v>
      </c>
      <c r="R14688">
        <v>55000</v>
      </c>
      <c r="S14688">
        <v>0.14710000000000001</v>
      </c>
      <c r="T14688">
        <v>190.52</v>
      </c>
      <c r="U14688">
        <v>8.8999999999999996E-2</v>
      </c>
      <c r="V14688">
        <v>6000</v>
      </c>
      <c r="W14688">
        <v>27</v>
      </c>
      <c r="X14688">
        <v>6859</v>
      </c>
    </row>
    <row r="14689" spans="1:24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s="1">
        <v>44571</v>
      </c>
      <c r="M14689">
        <v>642396</v>
      </c>
      <c r="N14689" t="s">
        <v>5772</v>
      </c>
      <c r="O14689" t="s">
        <v>68</v>
      </c>
      <c r="P14689" t="s">
        <v>41</v>
      </c>
      <c r="Q14689" t="s">
        <v>34</v>
      </c>
      <c r="R14689">
        <v>76000</v>
      </c>
      <c r="S14689">
        <v>0.1686</v>
      </c>
      <c r="T14689">
        <v>469.21</v>
      </c>
      <c r="U14689">
        <v>7.8799999999999995E-2</v>
      </c>
      <c r="V14689">
        <v>15000</v>
      </c>
      <c r="W14689">
        <v>27</v>
      </c>
      <c r="X14689">
        <v>15719</v>
      </c>
    </row>
    <row r="14690" spans="1:24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s="1">
        <v>44240</v>
      </c>
      <c r="M14690">
        <v>1208778</v>
      </c>
      <c r="N14690" t="s">
        <v>5772</v>
      </c>
      <c r="O14690" t="s">
        <v>94</v>
      </c>
      <c r="P14690" t="s">
        <v>41</v>
      </c>
      <c r="Q14690" t="s">
        <v>34</v>
      </c>
      <c r="R14690">
        <v>55000</v>
      </c>
      <c r="S14690">
        <v>0.21579999999999999</v>
      </c>
      <c r="T14690">
        <v>445.21</v>
      </c>
      <c r="U14690">
        <v>6.6199999999999995E-2</v>
      </c>
      <c r="V14690">
        <v>14500</v>
      </c>
      <c r="W14690">
        <v>35</v>
      </c>
      <c r="X14690">
        <v>15483</v>
      </c>
    </row>
    <row r="14691" spans="1:24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s="1">
        <v>44330</v>
      </c>
      <c r="M14691">
        <v>1027634</v>
      </c>
      <c r="N14691" t="s">
        <v>5772</v>
      </c>
      <c r="O14691" t="s">
        <v>65</v>
      </c>
      <c r="P14691" t="s">
        <v>41</v>
      </c>
      <c r="Q14691" t="s">
        <v>34</v>
      </c>
      <c r="R14691">
        <v>40000</v>
      </c>
      <c r="S14691">
        <v>8.4900000000000003E-2</v>
      </c>
      <c r="T14691">
        <v>286.14</v>
      </c>
      <c r="U14691">
        <v>7.4899999999999994E-2</v>
      </c>
      <c r="V14691">
        <v>9200</v>
      </c>
      <c r="W14691">
        <v>13</v>
      </c>
      <c r="X14691">
        <v>10283</v>
      </c>
    </row>
    <row r="14692" spans="1:24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s="1">
        <v>44514</v>
      </c>
      <c r="M14692">
        <v>1207257</v>
      </c>
      <c r="N14692" t="s">
        <v>5772</v>
      </c>
      <c r="O14692" t="s">
        <v>65</v>
      </c>
      <c r="P14692" t="s">
        <v>41</v>
      </c>
      <c r="Q14692" t="s">
        <v>34</v>
      </c>
      <c r="R14692">
        <v>155000</v>
      </c>
      <c r="S14692">
        <v>5.9799999999999999E-2</v>
      </c>
      <c r="T14692">
        <v>250.33</v>
      </c>
      <c r="U14692">
        <v>7.9000000000000001E-2</v>
      </c>
      <c r="V14692">
        <v>8000</v>
      </c>
      <c r="W14692">
        <v>36</v>
      </c>
      <c r="X14692">
        <v>9012</v>
      </c>
    </row>
    <row r="14693" spans="1:24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s="1">
        <v>44448</v>
      </c>
      <c r="M14693">
        <v>391870</v>
      </c>
      <c r="N14693" t="s">
        <v>5772</v>
      </c>
      <c r="O14693" t="s">
        <v>65</v>
      </c>
      <c r="P14693" t="s">
        <v>41</v>
      </c>
      <c r="Q14693" t="s">
        <v>34</v>
      </c>
      <c r="R14693">
        <v>120000</v>
      </c>
      <c r="S14693">
        <v>5.9299999999999999E-2</v>
      </c>
      <c r="T14693">
        <v>319.47000000000003</v>
      </c>
      <c r="U14693">
        <v>9.3200000000000005E-2</v>
      </c>
      <c r="V14693">
        <v>10000</v>
      </c>
      <c r="W14693">
        <v>26</v>
      </c>
      <c r="X14693">
        <v>10503</v>
      </c>
    </row>
    <row r="14694" spans="1:24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s="1">
        <v>44359</v>
      </c>
      <c r="M14694">
        <v>775165</v>
      </c>
      <c r="N14694" t="s">
        <v>5772</v>
      </c>
      <c r="O14694" t="s">
        <v>65</v>
      </c>
      <c r="P14694" t="s">
        <v>41</v>
      </c>
      <c r="Q14694" t="s">
        <v>34</v>
      </c>
      <c r="R14694">
        <v>53352</v>
      </c>
      <c r="S14694">
        <v>0.22720000000000001</v>
      </c>
      <c r="T14694">
        <v>338.88</v>
      </c>
      <c r="U14694">
        <v>6.54E-2</v>
      </c>
      <c r="V14694">
        <v>17500</v>
      </c>
      <c r="W14694">
        <v>38</v>
      </c>
      <c r="X14694">
        <v>11895</v>
      </c>
    </row>
    <row r="14695" spans="1:24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s="1">
        <v>44483</v>
      </c>
      <c r="M14695">
        <v>1085306</v>
      </c>
      <c r="N14695" t="s">
        <v>5772</v>
      </c>
      <c r="O14695" t="s">
        <v>68</v>
      </c>
      <c r="P14695" t="s">
        <v>41</v>
      </c>
      <c r="Q14695" t="s">
        <v>34</v>
      </c>
      <c r="R14695">
        <v>48000</v>
      </c>
      <c r="S14695">
        <v>0.1205</v>
      </c>
      <c r="T14695">
        <v>252.51</v>
      </c>
      <c r="U14695">
        <v>8.4900000000000003E-2</v>
      </c>
      <c r="V14695">
        <v>8000</v>
      </c>
      <c r="W14695">
        <v>8</v>
      </c>
      <c r="X14695">
        <v>9090</v>
      </c>
    </row>
    <row r="14696" spans="1:24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s="1">
        <v>44389</v>
      </c>
      <c r="M14696">
        <v>1013540</v>
      </c>
      <c r="N14696" t="s">
        <v>5772</v>
      </c>
      <c r="O14696" t="s">
        <v>68</v>
      </c>
      <c r="P14696" t="s">
        <v>41</v>
      </c>
      <c r="Q14696" t="s">
        <v>34</v>
      </c>
      <c r="R14696">
        <v>69000</v>
      </c>
      <c r="S14696">
        <v>0.18140000000000001</v>
      </c>
      <c r="T14696">
        <v>473.45</v>
      </c>
      <c r="U14696">
        <v>8.4900000000000003E-2</v>
      </c>
      <c r="V14696">
        <v>15000</v>
      </c>
      <c r="W14696">
        <v>16</v>
      </c>
      <c r="X14696">
        <v>15944</v>
      </c>
    </row>
    <row r="14697" spans="1:24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s="1">
        <v>44544</v>
      </c>
      <c r="M14697">
        <v>1218691</v>
      </c>
      <c r="N14697" t="s">
        <v>5772</v>
      </c>
      <c r="O14697" t="s">
        <v>68</v>
      </c>
      <c r="P14697" t="s">
        <v>41</v>
      </c>
      <c r="Q14697" t="s">
        <v>34</v>
      </c>
      <c r="R14697">
        <v>38400</v>
      </c>
      <c r="S14697">
        <v>8.9700000000000002E-2</v>
      </c>
      <c r="T14697">
        <v>198.46</v>
      </c>
      <c r="U14697">
        <v>8.8999999999999996E-2</v>
      </c>
      <c r="V14697">
        <v>6250</v>
      </c>
      <c r="W14697">
        <v>9</v>
      </c>
      <c r="X14697">
        <v>7144</v>
      </c>
    </row>
    <row r="14698" spans="1:24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s="1">
        <v>44481</v>
      </c>
      <c r="M14698">
        <v>524123</v>
      </c>
      <c r="N14698" t="s">
        <v>5772</v>
      </c>
      <c r="O14698" t="s">
        <v>68</v>
      </c>
      <c r="P14698" t="s">
        <v>41</v>
      </c>
      <c r="Q14698" t="s">
        <v>34</v>
      </c>
      <c r="R14698">
        <v>50760</v>
      </c>
      <c r="S14698">
        <v>0.21490000000000001</v>
      </c>
      <c r="T14698">
        <v>285.95</v>
      </c>
      <c r="U14698">
        <v>8.9399999999999993E-2</v>
      </c>
      <c r="V14698">
        <v>9000</v>
      </c>
      <c r="W14698">
        <v>12</v>
      </c>
      <c r="X14698">
        <v>10294</v>
      </c>
    </row>
    <row r="14699" spans="1:24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s="1">
        <v>44239</v>
      </c>
      <c r="M14699">
        <v>524713</v>
      </c>
      <c r="N14699" t="s">
        <v>5772</v>
      </c>
      <c r="O14699" t="s">
        <v>68</v>
      </c>
      <c r="P14699" t="s">
        <v>41</v>
      </c>
      <c r="Q14699" t="s">
        <v>34</v>
      </c>
      <c r="R14699">
        <v>62280</v>
      </c>
      <c r="S14699">
        <v>7.7799999999999994E-2</v>
      </c>
      <c r="T14699">
        <v>476.58</v>
      </c>
      <c r="U14699">
        <v>8.9399999999999993E-2</v>
      </c>
      <c r="V14699">
        <v>15000</v>
      </c>
      <c r="W14699">
        <v>34</v>
      </c>
      <c r="X14699">
        <v>17032</v>
      </c>
    </row>
    <row r="14700" spans="1:24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s="1">
        <v>44241</v>
      </c>
      <c r="M14700">
        <v>811203</v>
      </c>
      <c r="N14700" t="s">
        <v>5772</v>
      </c>
      <c r="O14700" t="s">
        <v>68</v>
      </c>
      <c r="P14700" t="s">
        <v>41</v>
      </c>
      <c r="Q14700" t="s">
        <v>34</v>
      </c>
      <c r="R14700">
        <v>24996</v>
      </c>
      <c r="S14700">
        <v>0.2026</v>
      </c>
      <c r="T14700">
        <v>262.11</v>
      </c>
      <c r="U14700">
        <v>6.9099999999999995E-2</v>
      </c>
      <c r="V14700">
        <v>8500</v>
      </c>
      <c r="W14700">
        <v>26</v>
      </c>
      <c r="X14700">
        <v>9436</v>
      </c>
    </row>
    <row r="14701" spans="1:24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s="1">
        <v>44513</v>
      </c>
      <c r="M14701">
        <v>866861</v>
      </c>
      <c r="N14701" t="s">
        <v>5772</v>
      </c>
      <c r="O14701" t="s">
        <v>55</v>
      </c>
      <c r="P14701" t="s">
        <v>41</v>
      </c>
      <c r="Q14701" t="s">
        <v>34</v>
      </c>
      <c r="R14701">
        <v>57500</v>
      </c>
      <c r="S14701">
        <v>3.9899999999999998E-2</v>
      </c>
      <c r="T14701">
        <v>162.87</v>
      </c>
      <c r="U14701">
        <v>5.4199999999999998E-2</v>
      </c>
      <c r="V14701">
        <v>5400</v>
      </c>
      <c r="W14701">
        <v>15</v>
      </c>
      <c r="X14701">
        <v>5852</v>
      </c>
    </row>
    <row r="14702" spans="1:24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s="1">
        <v>44453</v>
      </c>
      <c r="M14702">
        <v>1025531</v>
      </c>
      <c r="N14702" t="s">
        <v>5772</v>
      </c>
      <c r="O14702" t="s">
        <v>55</v>
      </c>
      <c r="P14702" t="s">
        <v>41</v>
      </c>
      <c r="Q14702" t="s">
        <v>34</v>
      </c>
      <c r="R14702">
        <v>37000</v>
      </c>
      <c r="S14702">
        <v>0.2364</v>
      </c>
      <c r="T14702">
        <v>171.92</v>
      </c>
      <c r="U14702">
        <v>5.4199999999999998E-2</v>
      </c>
      <c r="V14702">
        <v>5700</v>
      </c>
      <c r="W14702">
        <v>29</v>
      </c>
      <c r="X14702">
        <v>6189</v>
      </c>
    </row>
    <row r="14703" spans="1:24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s="1">
        <v>44574</v>
      </c>
      <c r="M14703">
        <v>800648</v>
      </c>
      <c r="N14703" t="s">
        <v>5772</v>
      </c>
      <c r="O14703" t="s">
        <v>94</v>
      </c>
      <c r="P14703" t="s">
        <v>41</v>
      </c>
      <c r="Q14703" t="s">
        <v>34</v>
      </c>
      <c r="R14703">
        <v>54996</v>
      </c>
      <c r="S14703">
        <v>8.9499999999999996E-2</v>
      </c>
      <c r="T14703">
        <v>242.62</v>
      </c>
      <c r="U14703">
        <v>5.79E-2</v>
      </c>
      <c r="V14703">
        <v>8000</v>
      </c>
      <c r="W14703">
        <v>14</v>
      </c>
      <c r="X14703">
        <v>8734</v>
      </c>
    </row>
    <row r="14704" spans="1:24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s="1">
        <v>44360</v>
      </c>
      <c r="M14704">
        <v>834332</v>
      </c>
      <c r="N14704" t="s">
        <v>5772</v>
      </c>
      <c r="O14704" t="s">
        <v>94</v>
      </c>
      <c r="P14704" t="s">
        <v>41</v>
      </c>
      <c r="Q14704" t="s">
        <v>34</v>
      </c>
      <c r="R14704">
        <v>30852</v>
      </c>
      <c r="S14704">
        <v>0.1431</v>
      </c>
      <c r="T14704">
        <v>339.67</v>
      </c>
      <c r="U14704">
        <v>5.79E-2</v>
      </c>
      <c r="V14704">
        <v>11200</v>
      </c>
      <c r="W14704">
        <v>33</v>
      </c>
      <c r="X14704">
        <v>12155</v>
      </c>
    </row>
    <row r="14705" spans="1:24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s="1">
        <v>44300</v>
      </c>
      <c r="M14705">
        <v>859871</v>
      </c>
      <c r="N14705" t="s">
        <v>5772</v>
      </c>
      <c r="O14705" t="s">
        <v>100</v>
      </c>
      <c r="P14705" t="s">
        <v>41</v>
      </c>
      <c r="Q14705" t="s">
        <v>34</v>
      </c>
      <c r="R14705">
        <v>31000</v>
      </c>
      <c r="S14705">
        <v>0.1041</v>
      </c>
      <c r="T14705">
        <v>308.41000000000003</v>
      </c>
      <c r="U14705">
        <v>6.9199999999999998E-2</v>
      </c>
      <c r="V14705">
        <v>10000</v>
      </c>
      <c r="W14705">
        <v>38</v>
      </c>
      <c r="X14705">
        <v>11103</v>
      </c>
    </row>
    <row r="14706" spans="1:24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s="1">
        <v>44269</v>
      </c>
      <c r="M14706">
        <v>847413</v>
      </c>
      <c r="N14706" t="s">
        <v>5772</v>
      </c>
      <c r="O14706" t="s">
        <v>65</v>
      </c>
      <c r="P14706" t="s">
        <v>41</v>
      </c>
      <c r="Q14706" t="s">
        <v>34</v>
      </c>
      <c r="R14706">
        <v>56000</v>
      </c>
      <c r="S14706">
        <v>0.15490000000000001</v>
      </c>
      <c r="T14706">
        <v>217.07</v>
      </c>
      <c r="U14706">
        <v>7.2900000000000006E-2</v>
      </c>
      <c r="V14706">
        <v>7000</v>
      </c>
      <c r="W14706">
        <v>6</v>
      </c>
      <c r="X14706">
        <v>7815</v>
      </c>
    </row>
    <row r="14707" spans="1:24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s="1">
        <v>44453</v>
      </c>
      <c r="M14707">
        <v>1230769</v>
      </c>
      <c r="N14707" t="s">
        <v>5772</v>
      </c>
      <c r="O14707" t="s">
        <v>65</v>
      </c>
      <c r="P14707" t="s">
        <v>41</v>
      </c>
      <c r="Q14707" t="s">
        <v>34</v>
      </c>
      <c r="R14707">
        <v>58800</v>
      </c>
      <c r="S14707">
        <v>0.183</v>
      </c>
      <c r="T14707">
        <v>281.62</v>
      </c>
      <c r="U14707">
        <v>7.9000000000000001E-2</v>
      </c>
      <c r="V14707">
        <v>9000</v>
      </c>
      <c r="W14707">
        <v>16</v>
      </c>
      <c r="X14707">
        <v>10092</v>
      </c>
    </row>
    <row r="14708" spans="1:24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s="1">
        <v>44513</v>
      </c>
      <c r="M14708">
        <v>830009</v>
      </c>
      <c r="N14708" t="s">
        <v>5772</v>
      </c>
      <c r="O14708" t="s">
        <v>65</v>
      </c>
      <c r="P14708" t="s">
        <v>41</v>
      </c>
      <c r="Q14708" t="s">
        <v>34</v>
      </c>
      <c r="R14708">
        <v>45996</v>
      </c>
      <c r="S14708">
        <v>0.24840000000000001</v>
      </c>
      <c r="T14708">
        <v>552.01</v>
      </c>
      <c r="U14708">
        <v>6.54E-2</v>
      </c>
      <c r="V14708">
        <v>18000</v>
      </c>
      <c r="W14708">
        <v>30</v>
      </c>
      <c r="X14708">
        <v>19855</v>
      </c>
    </row>
    <row r="14709" spans="1:24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s="1">
        <v>44391</v>
      </c>
      <c r="M14709">
        <v>960797</v>
      </c>
      <c r="N14709" t="s">
        <v>5772</v>
      </c>
      <c r="O14709" t="s">
        <v>65</v>
      </c>
      <c r="P14709" t="s">
        <v>41</v>
      </c>
      <c r="Q14709" t="s">
        <v>34</v>
      </c>
      <c r="R14709">
        <v>47800</v>
      </c>
      <c r="S14709">
        <v>0.1946</v>
      </c>
      <c r="T14709">
        <v>311.02</v>
      </c>
      <c r="U14709">
        <v>7.4899999999999994E-2</v>
      </c>
      <c r="V14709">
        <v>10000</v>
      </c>
      <c r="W14709">
        <v>27</v>
      </c>
      <c r="X14709">
        <v>11197</v>
      </c>
    </row>
    <row r="14710" spans="1:24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s="1">
        <v>44240</v>
      </c>
      <c r="M14710">
        <v>716668</v>
      </c>
      <c r="N14710" t="s">
        <v>5772</v>
      </c>
      <c r="O14710" t="s">
        <v>68</v>
      </c>
      <c r="P14710" t="s">
        <v>41</v>
      </c>
      <c r="Q14710" t="s">
        <v>34</v>
      </c>
      <c r="R14710">
        <v>45000</v>
      </c>
      <c r="S14710">
        <v>7.5499999999999998E-2</v>
      </c>
      <c r="T14710">
        <v>272.14999999999998</v>
      </c>
      <c r="U14710">
        <v>7.8799999999999995E-2</v>
      </c>
      <c r="V14710">
        <v>8700</v>
      </c>
      <c r="W14710">
        <v>12</v>
      </c>
      <c r="X14710">
        <v>9683</v>
      </c>
    </row>
    <row r="14711" spans="1:24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s="1">
        <v>44543</v>
      </c>
      <c r="M14711">
        <v>765421</v>
      </c>
      <c r="N14711" t="s">
        <v>5772</v>
      </c>
      <c r="O14711" t="s">
        <v>68</v>
      </c>
      <c r="P14711" t="s">
        <v>41</v>
      </c>
      <c r="Q14711" t="s">
        <v>34</v>
      </c>
      <c r="R14711">
        <v>39000</v>
      </c>
      <c r="S14711">
        <v>8.6499999999999994E-2</v>
      </c>
      <c r="T14711">
        <v>125.13</v>
      </c>
      <c r="U14711">
        <v>7.8799999999999995E-2</v>
      </c>
      <c r="V14711">
        <v>4000</v>
      </c>
      <c r="W14711">
        <v>10</v>
      </c>
      <c r="X14711">
        <v>4505</v>
      </c>
    </row>
    <row r="14712" spans="1:24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s="1">
        <v>44328</v>
      </c>
      <c r="M14712">
        <v>1189202</v>
      </c>
      <c r="N14712" t="s">
        <v>5772</v>
      </c>
      <c r="O14712" t="s">
        <v>68</v>
      </c>
      <c r="P14712" t="s">
        <v>41</v>
      </c>
      <c r="Q14712" t="s">
        <v>34</v>
      </c>
      <c r="R14712">
        <v>66000</v>
      </c>
      <c r="S14712">
        <v>5.5800000000000002E-2</v>
      </c>
      <c r="T14712">
        <v>635.07000000000005</v>
      </c>
      <c r="U14712">
        <v>8.8999999999999996E-2</v>
      </c>
      <c r="V14712">
        <v>20000</v>
      </c>
      <c r="W14712">
        <v>30</v>
      </c>
      <c r="X14712">
        <v>20835</v>
      </c>
    </row>
    <row r="14713" spans="1:24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s="1">
        <v>44420</v>
      </c>
      <c r="M14713">
        <v>1198041</v>
      </c>
      <c r="N14713" t="s">
        <v>5772</v>
      </c>
      <c r="O14713" t="s">
        <v>55</v>
      </c>
      <c r="P14713" t="s">
        <v>41</v>
      </c>
      <c r="Q14713" t="s">
        <v>34</v>
      </c>
      <c r="R14713">
        <v>85000</v>
      </c>
      <c r="S14713">
        <v>0.22939999999999999</v>
      </c>
      <c r="T14713">
        <v>413.93</v>
      </c>
      <c r="U14713">
        <v>6.0299999999999999E-2</v>
      </c>
      <c r="V14713">
        <v>13600</v>
      </c>
      <c r="W14713">
        <v>26</v>
      </c>
      <c r="X14713">
        <v>14152</v>
      </c>
    </row>
    <row r="14714" spans="1:24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s="1">
        <v>44269</v>
      </c>
      <c r="M14714">
        <v>1081999</v>
      </c>
      <c r="N14714" t="s">
        <v>5772</v>
      </c>
      <c r="O14714" t="s">
        <v>94</v>
      </c>
      <c r="P14714" t="s">
        <v>41</v>
      </c>
      <c r="Q14714" t="s">
        <v>34</v>
      </c>
      <c r="R14714">
        <v>23000</v>
      </c>
      <c r="S14714">
        <v>6.6299999999999998E-2</v>
      </c>
      <c r="T14714">
        <v>73.010000000000005</v>
      </c>
      <c r="U14714">
        <v>5.9900000000000002E-2</v>
      </c>
      <c r="V14714">
        <v>2400</v>
      </c>
      <c r="W14714">
        <v>12</v>
      </c>
      <c r="X14714">
        <v>2618</v>
      </c>
    </row>
    <row r="14715" spans="1:24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s="1">
        <v>44298</v>
      </c>
      <c r="M14715">
        <v>1245561</v>
      </c>
      <c r="N14715" t="s">
        <v>5772</v>
      </c>
      <c r="O14715" t="s">
        <v>65</v>
      </c>
      <c r="P14715" t="s">
        <v>41</v>
      </c>
      <c r="Q14715" t="s">
        <v>34</v>
      </c>
      <c r="R14715">
        <v>162000</v>
      </c>
      <c r="S14715">
        <v>4.8000000000000001E-2</v>
      </c>
      <c r="T14715">
        <v>453.71</v>
      </c>
      <c r="U14715">
        <v>7.9000000000000001E-2</v>
      </c>
      <c r="V14715">
        <v>14500</v>
      </c>
      <c r="W14715">
        <v>14</v>
      </c>
      <c r="X14715">
        <v>14868</v>
      </c>
    </row>
    <row r="14716" spans="1:24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s="1">
        <v>44330</v>
      </c>
      <c r="M14716">
        <v>897616</v>
      </c>
      <c r="N14716" t="s">
        <v>5772</v>
      </c>
      <c r="O14716" t="s">
        <v>65</v>
      </c>
      <c r="P14716" t="s">
        <v>41</v>
      </c>
      <c r="Q14716" t="s">
        <v>34</v>
      </c>
      <c r="R14716">
        <v>57600</v>
      </c>
      <c r="S14716">
        <v>0.1817</v>
      </c>
      <c r="T14716">
        <v>263.58999999999997</v>
      </c>
      <c r="U14716">
        <v>7.2900000000000006E-2</v>
      </c>
      <c r="V14716">
        <v>8500</v>
      </c>
      <c r="W14716">
        <v>23</v>
      </c>
      <c r="X14716">
        <v>9489</v>
      </c>
    </row>
    <row r="14717" spans="1:24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s="1">
        <v>44299</v>
      </c>
      <c r="M14717">
        <v>689345</v>
      </c>
      <c r="N14717" t="s">
        <v>5772</v>
      </c>
      <c r="O14717" t="s">
        <v>68</v>
      </c>
      <c r="P14717" t="s">
        <v>41</v>
      </c>
      <c r="Q14717" t="s">
        <v>34</v>
      </c>
      <c r="R14717">
        <v>31000</v>
      </c>
      <c r="S14717">
        <v>0.2114</v>
      </c>
      <c r="T14717">
        <v>453.58</v>
      </c>
      <c r="U14717">
        <v>7.8799999999999995E-2</v>
      </c>
      <c r="V14717">
        <v>14500</v>
      </c>
      <c r="W14717">
        <v>14</v>
      </c>
      <c r="X14717">
        <v>16285</v>
      </c>
    </row>
    <row r="14718" spans="1:24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s="1">
        <v>44360</v>
      </c>
      <c r="M14718">
        <v>1209743</v>
      </c>
      <c r="N14718" t="s">
        <v>5772</v>
      </c>
      <c r="O14718" t="s">
        <v>55</v>
      </c>
      <c r="P14718" t="s">
        <v>41</v>
      </c>
      <c r="Q14718" t="s">
        <v>34</v>
      </c>
      <c r="R14718">
        <v>83203.679999999993</v>
      </c>
      <c r="S14718">
        <v>0.25569999999999998</v>
      </c>
      <c r="T14718">
        <v>429.15</v>
      </c>
      <c r="U14718">
        <v>6.0299999999999999E-2</v>
      </c>
      <c r="V14718">
        <v>14100</v>
      </c>
      <c r="W14718">
        <v>28</v>
      </c>
      <c r="X14718">
        <v>14961</v>
      </c>
    </row>
    <row r="14719" spans="1:24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s="1">
        <v>44268</v>
      </c>
      <c r="M14719">
        <v>796056</v>
      </c>
      <c r="N14719" t="s">
        <v>5772</v>
      </c>
      <c r="O14719" t="s">
        <v>65</v>
      </c>
      <c r="P14719" t="s">
        <v>41</v>
      </c>
      <c r="Q14719" t="s">
        <v>34</v>
      </c>
      <c r="R14719">
        <v>59448</v>
      </c>
      <c r="S14719">
        <v>0.193</v>
      </c>
      <c r="T14719">
        <v>242.28</v>
      </c>
      <c r="U14719">
        <v>6.54E-2</v>
      </c>
      <c r="V14719">
        <v>12000</v>
      </c>
      <c r="W14719">
        <v>21</v>
      </c>
      <c r="X14719">
        <v>8651</v>
      </c>
    </row>
    <row r="14720" spans="1:24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s="1">
        <v>44391</v>
      </c>
      <c r="M14720">
        <v>1204755</v>
      </c>
      <c r="N14720" t="s">
        <v>5772</v>
      </c>
      <c r="O14720" t="s">
        <v>65</v>
      </c>
      <c r="P14720" t="s">
        <v>41</v>
      </c>
      <c r="Q14720" t="s">
        <v>34</v>
      </c>
      <c r="R14720">
        <v>50000</v>
      </c>
      <c r="S14720">
        <v>0.26779999999999998</v>
      </c>
      <c r="T14720">
        <v>250.33</v>
      </c>
      <c r="U14720">
        <v>7.9000000000000001E-2</v>
      </c>
      <c r="V14720">
        <v>8000</v>
      </c>
      <c r="W14720">
        <v>34</v>
      </c>
      <c r="X14720">
        <v>8993</v>
      </c>
    </row>
    <row r="14721" spans="1:24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s="1">
        <v>44269</v>
      </c>
      <c r="M14721">
        <v>847408</v>
      </c>
      <c r="N14721" t="s">
        <v>5772</v>
      </c>
      <c r="O14721" t="s">
        <v>68</v>
      </c>
      <c r="P14721" t="s">
        <v>41</v>
      </c>
      <c r="Q14721" t="s">
        <v>34</v>
      </c>
      <c r="R14721">
        <v>33280</v>
      </c>
      <c r="S14721">
        <v>0.155</v>
      </c>
      <c r="T14721">
        <v>374.16</v>
      </c>
      <c r="U14721">
        <v>7.6600000000000001E-2</v>
      </c>
      <c r="V14721">
        <v>12000</v>
      </c>
      <c r="W14721">
        <v>13</v>
      </c>
      <c r="X14721">
        <v>13471</v>
      </c>
    </row>
    <row r="14722" spans="1:24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s="1">
        <v>44511</v>
      </c>
      <c r="M14722">
        <v>903179</v>
      </c>
      <c r="N14722" t="s">
        <v>5772</v>
      </c>
      <c r="O14722" t="s">
        <v>100</v>
      </c>
      <c r="P14722" t="s">
        <v>41</v>
      </c>
      <c r="Q14722" t="s">
        <v>34</v>
      </c>
      <c r="R14722">
        <v>31200</v>
      </c>
      <c r="S14722">
        <v>0.13189999999999999</v>
      </c>
      <c r="T14722">
        <v>107.95</v>
      </c>
      <c r="U14722">
        <v>6.9199999999999998E-2</v>
      </c>
      <c r="V14722">
        <v>3500</v>
      </c>
      <c r="W14722">
        <v>9</v>
      </c>
      <c r="X14722">
        <v>3613</v>
      </c>
    </row>
    <row r="14723" spans="1:24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s="1">
        <v>44269</v>
      </c>
      <c r="M14723">
        <v>1034695</v>
      </c>
      <c r="N14723" t="s">
        <v>5772</v>
      </c>
      <c r="O14723" t="s">
        <v>100</v>
      </c>
      <c r="P14723" t="s">
        <v>41</v>
      </c>
      <c r="Q14723" t="s">
        <v>34</v>
      </c>
      <c r="R14723">
        <v>54000</v>
      </c>
      <c r="S14723">
        <v>0.17960000000000001</v>
      </c>
      <c r="T14723">
        <v>233.86</v>
      </c>
      <c r="U14723">
        <v>6.9900000000000004E-2</v>
      </c>
      <c r="V14723">
        <v>7575</v>
      </c>
      <c r="W14723">
        <v>19</v>
      </c>
      <c r="X14723">
        <v>8391</v>
      </c>
    </row>
    <row r="14724" spans="1:24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s="1">
        <v>44420</v>
      </c>
      <c r="M14724">
        <v>787522</v>
      </c>
      <c r="N14724" t="s">
        <v>5772</v>
      </c>
      <c r="O14724" t="s">
        <v>100</v>
      </c>
      <c r="P14724" t="s">
        <v>41</v>
      </c>
      <c r="Q14724" t="s">
        <v>34</v>
      </c>
      <c r="R14724">
        <v>60000</v>
      </c>
      <c r="S14724">
        <v>0.152</v>
      </c>
      <c r="T14724">
        <v>256.2</v>
      </c>
      <c r="U14724">
        <v>6.1699999999999998E-2</v>
      </c>
      <c r="V14724">
        <v>8400</v>
      </c>
      <c r="W14724">
        <v>39</v>
      </c>
      <c r="X14724">
        <v>9028</v>
      </c>
    </row>
    <row r="14725" spans="1:24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s="1">
        <v>44544</v>
      </c>
      <c r="M14725">
        <v>1236348</v>
      </c>
      <c r="N14725" t="s">
        <v>5772</v>
      </c>
      <c r="O14725" t="s">
        <v>94</v>
      </c>
      <c r="P14725" t="s">
        <v>41</v>
      </c>
      <c r="Q14725" t="s">
        <v>34</v>
      </c>
      <c r="R14725">
        <v>70000</v>
      </c>
      <c r="S14725">
        <v>0.13919999999999999</v>
      </c>
      <c r="T14725">
        <v>206.49</v>
      </c>
      <c r="U14725">
        <v>6.6199999999999995E-2</v>
      </c>
      <c r="V14725">
        <v>6725</v>
      </c>
      <c r="W14725">
        <v>19</v>
      </c>
      <c r="X14725">
        <v>7433</v>
      </c>
    </row>
    <row r="14726" spans="1:24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s="1">
        <v>44481</v>
      </c>
      <c r="M14726">
        <v>832790</v>
      </c>
      <c r="N14726" t="s">
        <v>5772</v>
      </c>
      <c r="O14726" t="s">
        <v>65</v>
      </c>
      <c r="P14726" t="s">
        <v>41</v>
      </c>
      <c r="Q14726" t="s">
        <v>34</v>
      </c>
      <c r="R14726">
        <v>96000</v>
      </c>
      <c r="S14726">
        <v>0.21249999999999999</v>
      </c>
      <c r="T14726">
        <v>294.60000000000002</v>
      </c>
      <c r="U14726">
        <v>7.2900000000000006E-2</v>
      </c>
      <c r="V14726">
        <v>9500</v>
      </c>
      <c r="W14726">
        <v>22</v>
      </c>
      <c r="X14726">
        <v>10230</v>
      </c>
    </row>
    <row r="14727" spans="1:24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s="1">
        <v>44544</v>
      </c>
      <c r="M14727">
        <v>1228434</v>
      </c>
      <c r="N14727" t="s">
        <v>5772</v>
      </c>
      <c r="O14727" t="s">
        <v>65</v>
      </c>
      <c r="P14727" t="s">
        <v>41</v>
      </c>
      <c r="Q14727" t="s">
        <v>34</v>
      </c>
      <c r="R14727">
        <v>42000</v>
      </c>
      <c r="S14727">
        <v>0.1086</v>
      </c>
      <c r="T14727">
        <v>131.41999999999999</v>
      </c>
      <c r="U14727">
        <v>7.9000000000000001E-2</v>
      </c>
      <c r="V14727">
        <v>4200</v>
      </c>
      <c r="W14727">
        <v>15</v>
      </c>
      <c r="X14727">
        <v>4731</v>
      </c>
    </row>
    <row r="14728" spans="1:24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s="1">
        <v>44575</v>
      </c>
      <c r="M14728">
        <v>1157459</v>
      </c>
      <c r="N14728" t="s">
        <v>5772</v>
      </c>
      <c r="O14728" t="s">
        <v>94</v>
      </c>
      <c r="P14728" t="s">
        <v>41</v>
      </c>
      <c r="Q14728" t="s">
        <v>34</v>
      </c>
      <c r="R14728">
        <v>38000</v>
      </c>
      <c r="S14728">
        <v>0.1399</v>
      </c>
      <c r="T14728">
        <v>368.45</v>
      </c>
      <c r="U14728">
        <v>6.6199999999999995E-2</v>
      </c>
      <c r="V14728">
        <v>12000</v>
      </c>
      <c r="W14728">
        <v>21</v>
      </c>
      <c r="X14728">
        <v>13264</v>
      </c>
    </row>
    <row r="14729" spans="1:24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s="1">
        <v>44330</v>
      </c>
      <c r="M14729">
        <v>908488</v>
      </c>
      <c r="N14729" t="s">
        <v>5772</v>
      </c>
      <c r="O14729" t="s">
        <v>94</v>
      </c>
      <c r="P14729" t="s">
        <v>41</v>
      </c>
      <c r="Q14729" t="s">
        <v>34</v>
      </c>
      <c r="R14729">
        <v>14400</v>
      </c>
      <c r="S14729">
        <v>6.83E-2</v>
      </c>
      <c r="T14729">
        <v>60.66</v>
      </c>
      <c r="U14729">
        <v>5.79E-2</v>
      </c>
      <c r="V14729">
        <v>2000</v>
      </c>
      <c r="W14729">
        <v>12</v>
      </c>
      <c r="X14729">
        <v>2184</v>
      </c>
    </row>
    <row r="14730" spans="1:24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s="1">
        <v>44360</v>
      </c>
      <c r="M14730">
        <v>1243481</v>
      </c>
      <c r="N14730" t="s">
        <v>5772</v>
      </c>
      <c r="O14730" t="s">
        <v>94</v>
      </c>
      <c r="P14730" t="s">
        <v>41</v>
      </c>
      <c r="Q14730" t="s">
        <v>34</v>
      </c>
      <c r="R14730">
        <v>36000</v>
      </c>
      <c r="S14730">
        <v>9.4299999999999995E-2</v>
      </c>
      <c r="T14730">
        <v>138.16999999999999</v>
      </c>
      <c r="U14730">
        <v>6.6199999999999995E-2</v>
      </c>
      <c r="V14730">
        <v>4500</v>
      </c>
      <c r="W14730">
        <v>28</v>
      </c>
      <c r="X14730">
        <v>4846</v>
      </c>
    </row>
    <row r="14731" spans="1:24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s="1">
        <v>44361</v>
      </c>
      <c r="M14731">
        <v>1270332</v>
      </c>
      <c r="N14731" t="s">
        <v>5772</v>
      </c>
      <c r="O14731" t="s">
        <v>100</v>
      </c>
      <c r="P14731" t="s">
        <v>41</v>
      </c>
      <c r="Q14731" t="s">
        <v>34</v>
      </c>
      <c r="R14731">
        <v>45204</v>
      </c>
      <c r="S14731">
        <v>0.18790000000000001</v>
      </c>
      <c r="T14731">
        <v>373.33</v>
      </c>
      <c r="U14731">
        <v>7.51E-2</v>
      </c>
      <c r="V14731">
        <v>12000</v>
      </c>
      <c r="W14731">
        <v>16</v>
      </c>
      <c r="X14731">
        <v>13363</v>
      </c>
    </row>
    <row r="14732" spans="1:24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s="1">
        <v>44575</v>
      </c>
      <c r="M14732">
        <v>1286913</v>
      </c>
      <c r="N14732" t="s">
        <v>5772</v>
      </c>
      <c r="O14732" t="s">
        <v>100</v>
      </c>
      <c r="P14732" t="s">
        <v>41</v>
      </c>
      <c r="Q14732" t="s">
        <v>34</v>
      </c>
      <c r="R14732">
        <v>28000</v>
      </c>
      <c r="S14732">
        <v>0.1946</v>
      </c>
      <c r="T14732">
        <v>248.89</v>
      </c>
      <c r="U14732">
        <v>7.51E-2</v>
      </c>
      <c r="V14732">
        <v>8000</v>
      </c>
      <c r="W14732">
        <v>15</v>
      </c>
      <c r="X14732">
        <v>8960</v>
      </c>
    </row>
    <row r="14733" spans="1:24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s="1">
        <v>44330</v>
      </c>
      <c r="M14733">
        <v>899415</v>
      </c>
      <c r="N14733" t="s">
        <v>5772</v>
      </c>
      <c r="O14733" t="s">
        <v>100</v>
      </c>
      <c r="P14733" t="s">
        <v>41</v>
      </c>
      <c r="Q14733" t="s">
        <v>34</v>
      </c>
      <c r="R14733">
        <v>50000</v>
      </c>
      <c r="S14733">
        <v>0.1598</v>
      </c>
      <c r="T14733">
        <v>215.89</v>
      </c>
      <c r="U14733">
        <v>6.9199999999999998E-2</v>
      </c>
      <c r="V14733">
        <v>7000</v>
      </c>
      <c r="W14733">
        <v>18</v>
      </c>
      <c r="X14733">
        <v>7772</v>
      </c>
    </row>
    <row r="14734" spans="1:24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s="1">
        <v>44451</v>
      </c>
      <c r="M14734">
        <v>816643</v>
      </c>
      <c r="N14734" t="s">
        <v>5772</v>
      </c>
      <c r="O14734" t="s">
        <v>100</v>
      </c>
      <c r="P14734" t="s">
        <v>41</v>
      </c>
      <c r="Q14734" t="s">
        <v>34</v>
      </c>
      <c r="R14734">
        <v>30000</v>
      </c>
      <c r="S14734">
        <v>3.2800000000000003E-2</v>
      </c>
      <c r="T14734">
        <v>109.8</v>
      </c>
      <c r="U14734">
        <v>6.1699999999999998E-2</v>
      </c>
      <c r="V14734">
        <v>3600</v>
      </c>
      <c r="W14734">
        <v>17</v>
      </c>
      <c r="X14734">
        <v>3859</v>
      </c>
    </row>
    <row r="14735" spans="1:24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s="1">
        <v>44543</v>
      </c>
      <c r="M14735">
        <v>1089941</v>
      </c>
      <c r="N14735" t="s">
        <v>5772</v>
      </c>
      <c r="O14735" t="s">
        <v>100</v>
      </c>
      <c r="P14735" t="s">
        <v>41</v>
      </c>
      <c r="Q14735" t="s">
        <v>34</v>
      </c>
      <c r="R14735">
        <v>70000</v>
      </c>
      <c r="S14735">
        <v>8.6199999999999999E-2</v>
      </c>
      <c r="T14735">
        <v>358.13</v>
      </c>
      <c r="U14735">
        <v>6.9900000000000004E-2</v>
      </c>
      <c r="V14735">
        <v>11600</v>
      </c>
      <c r="W14735">
        <v>13</v>
      </c>
      <c r="X14735">
        <v>12780</v>
      </c>
    </row>
    <row r="14736" spans="1:24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s="1">
        <v>44300</v>
      </c>
      <c r="M14736">
        <v>864997</v>
      </c>
      <c r="N14736" t="s">
        <v>5772</v>
      </c>
      <c r="O14736" t="s">
        <v>100</v>
      </c>
      <c r="P14736" t="s">
        <v>41</v>
      </c>
      <c r="Q14736" t="s">
        <v>34</v>
      </c>
      <c r="R14736">
        <v>42000</v>
      </c>
      <c r="S14736">
        <v>0.21060000000000001</v>
      </c>
      <c r="T14736">
        <v>262.14999999999998</v>
      </c>
      <c r="U14736">
        <v>6.9199999999999998E-2</v>
      </c>
      <c r="V14736">
        <v>8500</v>
      </c>
      <c r="W14736">
        <v>29</v>
      </c>
      <c r="X14736">
        <v>9437</v>
      </c>
    </row>
    <row r="14737" spans="1:24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s="1">
        <v>44391</v>
      </c>
      <c r="M14737">
        <v>1070993</v>
      </c>
      <c r="N14737" t="s">
        <v>5772</v>
      </c>
      <c r="O14737" t="s">
        <v>65</v>
      </c>
      <c r="P14737" t="s">
        <v>41</v>
      </c>
      <c r="Q14737" t="s">
        <v>34</v>
      </c>
      <c r="R14737">
        <v>40000</v>
      </c>
      <c r="S14737">
        <v>0.10829999999999999</v>
      </c>
      <c r="T14737">
        <v>87.09</v>
      </c>
      <c r="U14737">
        <v>7.4899999999999994E-2</v>
      </c>
      <c r="V14737">
        <v>2800</v>
      </c>
      <c r="W14737">
        <v>8</v>
      </c>
      <c r="X14737">
        <v>3132</v>
      </c>
    </row>
    <row r="14738" spans="1:24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s="1">
        <v>44389</v>
      </c>
      <c r="M14738">
        <v>935924</v>
      </c>
      <c r="N14738" t="s">
        <v>5772</v>
      </c>
      <c r="O14738" t="s">
        <v>65</v>
      </c>
      <c r="P14738" t="s">
        <v>41</v>
      </c>
      <c r="Q14738" t="s">
        <v>34</v>
      </c>
      <c r="R14738">
        <v>117500</v>
      </c>
      <c r="S14738">
        <v>5.74E-2</v>
      </c>
      <c r="T14738">
        <v>429.21</v>
      </c>
      <c r="U14738">
        <v>7.4899999999999994E-2</v>
      </c>
      <c r="V14738">
        <v>13800</v>
      </c>
      <c r="W14738">
        <v>35</v>
      </c>
      <c r="X14738">
        <v>14749</v>
      </c>
    </row>
    <row r="14739" spans="1:24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s="1">
        <v>44574</v>
      </c>
      <c r="M14739">
        <v>820224</v>
      </c>
      <c r="N14739" t="s">
        <v>5772</v>
      </c>
      <c r="O14739" t="s">
        <v>65</v>
      </c>
      <c r="P14739" t="s">
        <v>41</v>
      </c>
      <c r="Q14739" t="s">
        <v>34</v>
      </c>
      <c r="R14739">
        <v>24000</v>
      </c>
      <c r="S14739">
        <v>0.2175</v>
      </c>
      <c r="T14739">
        <v>283.68</v>
      </c>
      <c r="U14739">
        <v>6.54E-2</v>
      </c>
      <c r="V14739">
        <v>9250</v>
      </c>
      <c r="W14739">
        <v>13</v>
      </c>
      <c r="X14739">
        <v>10212</v>
      </c>
    </row>
    <row r="14740" spans="1:24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s="1">
        <v>44269</v>
      </c>
      <c r="M14740">
        <v>842599</v>
      </c>
      <c r="N14740" t="s">
        <v>5772</v>
      </c>
      <c r="O14740" t="s">
        <v>68</v>
      </c>
      <c r="P14740" t="s">
        <v>41</v>
      </c>
      <c r="Q14740" t="s">
        <v>34</v>
      </c>
      <c r="R14740">
        <v>40000</v>
      </c>
      <c r="S14740">
        <v>5.28E-2</v>
      </c>
      <c r="T14740">
        <v>187.08</v>
      </c>
      <c r="U14740">
        <v>7.6600000000000001E-2</v>
      </c>
      <c r="V14740">
        <v>6000</v>
      </c>
      <c r="W14740">
        <v>18</v>
      </c>
      <c r="X14740">
        <v>6735</v>
      </c>
    </row>
    <row r="14741" spans="1:24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s="1">
        <v>44300</v>
      </c>
      <c r="M14741">
        <v>1058842</v>
      </c>
      <c r="N14741" t="s">
        <v>5772</v>
      </c>
      <c r="O14741" t="s">
        <v>68</v>
      </c>
      <c r="P14741" t="s">
        <v>41</v>
      </c>
      <c r="Q14741" t="s">
        <v>34</v>
      </c>
      <c r="R14741">
        <v>54000</v>
      </c>
      <c r="S14741">
        <v>5.67E-2</v>
      </c>
      <c r="T14741">
        <v>153.09</v>
      </c>
      <c r="U14741">
        <v>8.4900000000000003E-2</v>
      </c>
      <c r="V14741">
        <v>4850</v>
      </c>
      <c r="W14741">
        <v>10</v>
      </c>
      <c r="X14741">
        <v>5495</v>
      </c>
    </row>
    <row r="14742" spans="1:24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s="1">
        <v>44483</v>
      </c>
      <c r="M14742">
        <v>1236305</v>
      </c>
      <c r="N14742" t="s">
        <v>5772</v>
      </c>
      <c r="O14742" t="s">
        <v>68</v>
      </c>
      <c r="P14742" t="s">
        <v>41</v>
      </c>
      <c r="Q14742" t="s">
        <v>34</v>
      </c>
      <c r="R14742">
        <v>76000</v>
      </c>
      <c r="S14742">
        <v>3.6799999999999999E-2</v>
      </c>
      <c r="T14742">
        <v>158.77000000000001</v>
      </c>
      <c r="U14742">
        <v>8.8999999999999996E-2</v>
      </c>
      <c r="V14742">
        <v>5000</v>
      </c>
      <c r="W14742">
        <v>13</v>
      </c>
      <c r="X14742">
        <v>5712</v>
      </c>
    </row>
    <row r="14743" spans="1:24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s="1">
        <v>44571</v>
      </c>
      <c r="M14743">
        <v>451324</v>
      </c>
      <c r="N14743" t="s">
        <v>5772</v>
      </c>
      <c r="O14743" t="s">
        <v>68</v>
      </c>
      <c r="P14743" t="s">
        <v>41</v>
      </c>
      <c r="Q14743" t="s">
        <v>34</v>
      </c>
      <c r="R14743">
        <v>123000</v>
      </c>
      <c r="S14743">
        <v>8.5199999999999998E-2</v>
      </c>
      <c r="T14743">
        <v>385.14</v>
      </c>
      <c r="U14743">
        <v>9.6299999999999997E-2</v>
      </c>
      <c r="V14743">
        <v>12000</v>
      </c>
      <c r="W14743">
        <v>15</v>
      </c>
      <c r="X14743">
        <v>13415</v>
      </c>
    </row>
    <row r="14744" spans="1:24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s="1">
        <v>44482</v>
      </c>
      <c r="M14744">
        <v>855477</v>
      </c>
      <c r="N14744" t="s">
        <v>5772</v>
      </c>
      <c r="O14744" t="s">
        <v>68</v>
      </c>
      <c r="P14744" t="s">
        <v>41</v>
      </c>
      <c r="Q14744" t="s">
        <v>34</v>
      </c>
      <c r="R14744">
        <v>60000</v>
      </c>
      <c r="S14744">
        <v>7.0599999999999996E-2</v>
      </c>
      <c r="T14744">
        <v>249.44</v>
      </c>
      <c r="U14744">
        <v>7.6600000000000001E-2</v>
      </c>
      <c r="V14744">
        <v>8000</v>
      </c>
      <c r="W14744">
        <v>13</v>
      </c>
      <c r="X14744">
        <v>8956</v>
      </c>
    </row>
    <row r="14745" spans="1:24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s="1">
        <v>44452</v>
      </c>
      <c r="M14745">
        <v>1190357</v>
      </c>
      <c r="N14745" t="s">
        <v>5772</v>
      </c>
      <c r="O14745" t="s">
        <v>68</v>
      </c>
      <c r="P14745" t="s">
        <v>41</v>
      </c>
      <c r="Q14745" t="s">
        <v>34</v>
      </c>
      <c r="R14745">
        <v>60000</v>
      </c>
      <c r="S14745">
        <v>2.9399999999999999E-2</v>
      </c>
      <c r="T14745">
        <v>140.51</v>
      </c>
      <c r="U14745">
        <v>8.8999999999999996E-2</v>
      </c>
      <c r="V14745">
        <v>4425</v>
      </c>
      <c r="W14745">
        <v>13</v>
      </c>
      <c r="X14745">
        <v>4899</v>
      </c>
    </row>
    <row r="14746" spans="1:24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s="1">
        <v>44269</v>
      </c>
      <c r="M14746">
        <v>842691</v>
      </c>
      <c r="N14746" t="s">
        <v>5772</v>
      </c>
      <c r="O14746" t="s">
        <v>68</v>
      </c>
      <c r="P14746" t="s">
        <v>41</v>
      </c>
      <c r="Q14746" t="s">
        <v>34</v>
      </c>
      <c r="R14746">
        <v>45000</v>
      </c>
      <c r="S14746">
        <v>0.19489999999999999</v>
      </c>
      <c r="T14746">
        <v>374.16</v>
      </c>
      <c r="U14746">
        <v>7.6600000000000001E-2</v>
      </c>
      <c r="V14746">
        <v>12000</v>
      </c>
      <c r="W14746">
        <v>25</v>
      </c>
      <c r="X14746">
        <v>13470</v>
      </c>
    </row>
    <row r="14747" spans="1:24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s="1">
        <v>44575</v>
      </c>
      <c r="M14747">
        <v>1257348</v>
      </c>
      <c r="N14747" t="s">
        <v>5772</v>
      </c>
      <c r="O14747" t="s">
        <v>68</v>
      </c>
      <c r="P14747" t="s">
        <v>41</v>
      </c>
      <c r="Q14747" t="s">
        <v>34</v>
      </c>
      <c r="R14747">
        <v>25000</v>
      </c>
      <c r="S14747">
        <v>0.1459</v>
      </c>
      <c r="T14747">
        <v>412.8</v>
      </c>
      <c r="U14747">
        <v>8.8999999999999996E-2</v>
      </c>
      <c r="V14747">
        <v>13000</v>
      </c>
      <c r="W14747">
        <v>30</v>
      </c>
      <c r="X14747">
        <v>14860</v>
      </c>
    </row>
    <row r="14748" spans="1:24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s="1">
        <v>44574</v>
      </c>
      <c r="M14748">
        <v>789351</v>
      </c>
      <c r="N14748" t="s">
        <v>5772</v>
      </c>
      <c r="O14748" t="s">
        <v>100</v>
      </c>
      <c r="P14748" t="s">
        <v>41</v>
      </c>
      <c r="Q14748" t="s">
        <v>34</v>
      </c>
      <c r="R14748">
        <v>35000</v>
      </c>
      <c r="S14748">
        <v>7.1999999999999995E-2</v>
      </c>
      <c r="T14748">
        <v>148.69</v>
      </c>
      <c r="U14748">
        <v>6.1699999999999998E-2</v>
      </c>
      <c r="V14748">
        <v>8000</v>
      </c>
      <c r="W14748">
        <v>21</v>
      </c>
      <c r="X14748">
        <v>5353</v>
      </c>
    </row>
    <row r="14749" spans="1:24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s="1">
        <v>44391</v>
      </c>
      <c r="M14749">
        <v>1214562</v>
      </c>
      <c r="N14749" t="s">
        <v>5772</v>
      </c>
      <c r="O14749" t="s">
        <v>100</v>
      </c>
      <c r="P14749" t="s">
        <v>41</v>
      </c>
      <c r="Q14749" t="s">
        <v>34</v>
      </c>
      <c r="R14749">
        <v>120000</v>
      </c>
      <c r="S14749">
        <v>5.4199999999999998E-2</v>
      </c>
      <c r="T14749">
        <v>373.33</v>
      </c>
      <c r="U14749">
        <v>7.51E-2</v>
      </c>
      <c r="V14749">
        <v>12000</v>
      </c>
      <c r="W14749">
        <v>13</v>
      </c>
      <c r="X14749">
        <v>13405</v>
      </c>
    </row>
    <row r="14750" spans="1:24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s="1">
        <v>44453</v>
      </c>
      <c r="M14750">
        <v>1076496</v>
      </c>
      <c r="N14750" t="s">
        <v>5772</v>
      </c>
      <c r="O14750" t="s">
        <v>100</v>
      </c>
      <c r="P14750" t="s">
        <v>41</v>
      </c>
      <c r="Q14750" t="s">
        <v>34</v>
      </c>
      <c r="R14750">
        <v>50000</v>
      </c>
      <c r="S14750">
        <v>0.15770000000000001</v>
      </c>
      <c r="T14750">
        <v>308.73</v>
      </c>
      <c r="U14750">
        <v>6.9900000000000004E-2</v>
      </c>
      <c r="V14750">
        <v>10000</v>
      </c>
      <c r="W14750">
        <v>18</v>
      </c>
      <c r="X14750">
        <v>11112</v>
      </c>
    </row>
    <row r="14751" spans="1:24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s="1">
        <v>44453</v>
      </c>
      <c r="M14751">
        <v>1058559</v>
      </c>
      <c r="N14751" t="s">
        <v>5772</v>
      </c>
      <c r="O14751" t="s">
        <v>100</v>
      </c>
      <c r="P14751" t="s">
        <v>41</v>
      </c>
      <c r="Q14751" t="s">
        <v>34</v>
      </c>
      <c r="R14751">
        <v>33996</v>
      </c>
      <c r="S14751">
        <v>0.29299999999999998</v>
      </c>
      <c r="T14751">
        <v>46.31</v>
      </c>
      <c r="U14751">
        <v>6.9900000000000004E-2</v>
      </c>
      <c r="V14751">
        <v>1500</v>
      </c>
      <c r="W14751">
        <v>24</v>
      </c>
      <c r="X14751">
        <v>1667</v>
      </c>
    </row>
    <row r="14752" spans="1:24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s="1">
        <v>44268</v>
      </c>
      <c r="M14752">
        <v>816067</v>
      </c>
      <c r="N14752" t="s">
        <v>5772</v>
      </c>
      <c r="O14752" t="s">
        <v>65</v>
      </c>
      <c r="P14752" t="s">
        <v>41</v>
      </c>
      <c r="Q14752" t="s">
        <v>34</v>
      </c>
      <c r="R14752">
        <v>63000</v>
      </c>
      <c r="S14752">
        <v>0.18759999999999999</v>
      </c>
      <c r="T14752">
        <v>480.71</v>
      </c>
      <c r="U14752">
        <v>6.54E-2</v>
      </c>
      <c r="V14752">
        <v>15675</v>
      </c>
      <c r="W14752">
        <v>21</v>
      </c>
      <c r="X14752">
        <v>17137</v>
      </c>
    </row>
    <row r="14753" spans="1:24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s="1">
        <v>44240</v>
      </c>
      <c r="M14753">
        <v>922264</v>
      </c>
      <c r="N14753" t="s">
        <v>5772</v>
      </c>
      <c r="O14753" t="s">
        <v>68</v>
      </c>
      <c r="P14753" t="s">
        <v>41</v>
      </c>
      <c r="Q14753" t="s">
        <v>34</v>
      </c>
      <c r="R14753">
        <v>75000</v>
      </c>
      <c r="S14753">
        <v>0.19650000000000001</v>
      </c>
      <c r="T14753">
        <v>598.66</v>
      </c>
      <c r="U14753">
        <v>7.6600000000000001E-2</v>
      </c>
      <c r="V14753">
        <v>19200</v>
      </c>
      <c r="W14753">
        <v>36</v>
      </c>
      <c r="X14753">
        <v>21109</v>
      </c>
    </row>
    <row r="14754" spans="1:24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s="1">
        <v>44514</v>
      </c>
      <c r="M14754">
        <v>1102828</v>
      </c>
      <c r="N14754" t="s">
        <v>5772</v>
      </c>
      <c r="O14754" t="s">
        <v>94</v>
      </c>
      <c r="P14754" t="s">
        <v>41</v>
      </c>
      <c r="Q14754" t="s">
        <v>34</v>
      </c>
      <c r="R14754">
        <v>58000</v>
      </c>
      <c r="S14754">
        <v>0.127</v>
      </c>
      <c r="T14754">
        <v>153.52000000000001</v>
      </c>
      <c r="U14754">
        <v>6.6199999999999995E-2</v>
      </c>
      <c r="V14754">
        <v>5000</v>
      </c>
      <c r="W14754">
        <v>16</v>
      </c>
      <c r="X14754">
        <v>5527</v>
      </c>
    </row>
    <row r="14755" spans="1:24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s="1">
        <v>44360</v>
      </c>
      <c r="M14755">
        <v>1279969</v>
      </c>
      <c r="N14755" t="s">
        <v>5772</v>
      </c>
      <c r="O14755" t="s">
        <v>100</v>
      </c>
      <c r="P14755" t="s">
        <v>41</v>
      </c>
      <c r="Q14755" t="s">
        <v>34</v>
      </c>
      <c r="R14755">
        <v>43000</v>
      </c>
      <c r="S14755">
        <v>0.2051</v>
      </c>
      <c r="T14755">
        <v>174.23</v>
      </c>
      <c r="U14755">
        <v>7.51E-2</v>
      </c>
      <c r="V14755">
        <v>5600</v>
      </c>
      <c r="W14755">
        <v>26</v>
      </c>
      <c r="X14755">
        <v>6071</v>
      </c>
    </row>
    <row r="14756" spans="1:24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s="1">
        <v>44329</v>
      </c>
      <c r="M14756">
        <v>791601</v>
      </c>
      <c r="N14756" t="s">
        <v>5772</v>
      </c>
      <c r="O14756" t="s">
        <v>100</v>
      </c>
      <c r="P14756" t="s">
        <v>41</v>
      </c>
      <c r="Q14756" t="s">
        <v>34</v>
      </c>
      <c r="R14756">
        <v>120000</v>
      </c>
      <c r="S14756">
        <v>3.9800000000000002E-2</v>
      </c>
      <c r="T14756">
        <v>281.36</v>
      </c>
      <c r="U14756">
        <v>6.1699999999999998E-2</v>
      </c>
      <c r="V14756">
        <v>15000</v>
      </c>
      <c r="W14756">
        <v>33</v>
      </c>
      <c r="X14756">
        <v>10078</v>
      </c>
    </row>
    <row r="14757" spans="1:24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s="1">
        <v>44514</v>
      </c>
      <c r="M14757">
        <v>1186412</v>
      </c>
      <c r="N14757" t="s">
        <v>5772</v>
      </c>
      <c r="O14757" t="s">
        <v>65</v>
      </c>
      <c r="P14757" t="s">
        <v>41</v>
      </c>
      <c r="Q14757" t="s">
        <v>34</v>
      </c>
      <c r="R14757">
        <v>112140</v>
      </c>
      <c r="S14757">
        <v>5.7200000000000001E-2</v>
      </c>
      <c r="T14757">
        <v>675.87</v>
      </c>
      <c r="U14757">
        <v>7.9000000000000001E-2</v>
      </c>
      <c r="V14757">
        <v>21600</v>
      </c>
      <c r="W14757">
        <v>33</v>
      </c>
      <c r="X14757">
        <v>24331</v>
      </c>
    </row>
    <row r="14758" spans="1:24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s="1">
        <v>44481</v>
      </c>
      <c r="M14758">
        <v>520908</v>
      </c>
      <c r="N14758" t="s">
        <v>5772</v>
      </c>
      <c r="O14758" t="s">
        <v>65</v>
      </c>
      <c r="P14758" t="s">
        <v>41</v>
      </c>
      <c r="Q14758" t="s">
        <v>34</v>
      </c>
      <c r="R14758">
        <v>40000</v>
      </c>
      <c r="S14758">
        <v>6.8699999999999997E-2</v>
      </c>
      <c r="T14758">
        <v>221.28</v>
      </c>
      <c r="U14758">
        <v>8.5900000000000004E-2</v>
      </c>
      <c r="V14758">
        <v>7000</v>
      </c>
      <c r="W14758">
        <v>25</v>
      </c>
      <c r="X14758">
        <v>7966</v>
      </c>
    </row>
    <row r="14759" spans="1:24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s="1">
        <v>44514</v>
      </c>
      <c r="M14759">
        <v>1108662</v>
      </c>
      <c r="N14759" t="s">
        <v>5772</v>
      </c>
      <c r="O14759" t="s">
        <v>68</v>
      </c>
      <c r="P14759" t="s">
        <v>41</v>
      </c>
      <c r="Q14759" t="s">
        <v>34</v>
      </c>
      <c r="R14759">
        <v>44004</v>
      </c>
      <c r="S14759">
        <v>0.12709999999999999</v>
      </c>
      <c r="T14759">
        <v>158.77000000000001</v>
      </c>
      <c r="U14759">
        <v>8.8999999999999996E-2</v>
      </c>
      <c r="V14759">
        <v>5000</v>
      </c>
      <c r="W14759">
        <v>13</v>
      </c>
      <c r="X14759">
        <v>5716</v>
      </c>
    </row>
    <row r="14760" spans="1:24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s="1">
        <v>44421</v>
      </c>
      <c r="M14760">
        <v>865097</v>
      </c>
      <c r="N14760" t="s">
        <v>5772</v>
      </c>
      <c r="O14760" t="s">
        <v>68</v>
      </c>
      <c r="P14760" t="s">
        <v>41</v>
      </c>
      <c r="Q14760" t="s">
        <v>34</v>
      </c>
      <c r="R14760">
        <v>105000</v>
      </c>
      <c r="S14760">
        <v>0.21149999999999999</v>
      </c>
      <c r="T14760">
        <v>430.29</v>
      </c>
      <c r="U14760">
        <v>7.6600000000000001E-2</v>
      </c>
      <c r="V14760">
        <v>13800</v>
      </c>
      <c r="W14760">
        <v>20</v>
      </c>
      <c r="X14760">
        <v>15394</v>
      </c>
    </row>
    <row r="14761" spans="1:24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s="1">
        <v>44329</v>
      </c>
      <c r="M14761">
        <v>636654</v>
      </c>
      <c r="N14761" t="s">
        <v>5772</v>
      </c>
      <c r="O14761" t="s">
        <v>68</v>
      </c>
      <c r="P14761" t="s">
        <v>41</v>
      </c>
      <c r="Q14761" t="s">
        <v>34</v>
      </c>
      <c r="R14761">
        <v>42000</v>
      </c>
      <c r="S14761">
        <v>0.17399999999999999</v>
      </c>
      <c r="T14761">
        <v>218.97</v>
      </c>
      <c r="U14761">
        <v>7.8799999999999995E-2</v>
      </c>
      <c r="V14761">
        <v>7000</v>
      </c>
      <c r="W14761">
        <v>16</v>
      </c>
      <c r="X14761">
        <v>7883</v>
      </c>
    </row>
    <row r="14762" spans="1:24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s="1">
        <v>44298</v>
      </c>
      <c r="M14762">
        <v>423897</v>
      </c>
      <c r="N14762" t="s">
        <v>5772</v>
      </c>
      <c r="O14762" t="s">
        <v>68</v>
      </c>
      <c r="P14762" t="s">
        <v>41</v>
      </c>
      <c r="Q14762" t="s">
        <v>34</v>
      </c>
      <c r="R14762">
        <v>40000</v>
      </c>
      <c r="S14762">
        <v>0.12809999999999999</v>
      </c>
      <c r="T14762">
        <v>320.95</v>
      </c>
      <c r="U14762">
        <v>9.6299999999999997E-2</v>
      </c>
      <c r="V14762">
        <v>10000</v>
      </c>
      <c r="W14762">
        <v>19</v>
      </c>
      <c r="X14762">
        <v>11550</v>
      </c>
    </row>
    <row r="14763" spans="1:24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s="1">
        <v>44512</v>
      </c>
      <c r="M14763">
        <v>904659</v>
      </c>
      <c r="N14763" t="s">
        <v>5772</v>
      </c>
      <c r="O14763" t="s">
        <v>68</v>
      </c>
      <c r="P14763" t="s">
        <v>41</v>
      </c>
      <c r="Q14763" t="s">
        <v>34</v>
      </c>
      <c r="R14763">
        <v>38000</v>
      </c>
      <c r="S14763">
        <v>0.1033</v>
      </c>
      <c r="T14763">
        <v>576.83000000000004</v>
      </c>
      <c r="U14763">
        <v>7.6600000000000001E-2</v>
      </c>
      <c r="V14763">
        <v>18500</v>
      </c>
      <c r="W14763">
        <v>51</v>
      </c>
      <c r="X14763">
        <v>20162</v>
      </c>
    </row>
    <row r="14764" spans="1:24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s="1">
        <v>44329</v>
      </c>
      <c r="M14764">
        <v>851461</v>
      </c>
      <c r="N14764" t="s">
        <v>5772</v>
      </c>
      <c r="O14764" t="s">
        <v>65</v>
      </c>
      <c r="P14764" t="s">
        <v>41</v>
      </c>
      <c r="Q14764" t="s">
        <v>34</v>
      </c>
      <c r="R14764">
        <v>42500</v>
      </c>
      <c r="S14764">
        <v>0.24399999999999999</v>
      </c>
      <c r="T14764">
        <v>201.57</v>
      </c>
      <c r="U14764">
        <v>7.2900000000000006E-2</v>
      </c>
      <c r="V14764">
        <v>6500</v>
      </c>
      <c r="W14764">
        <v>31</v>
      </c>
      <c r="X14764">
        <v>7191</v>
      </c>
    </row>
    <row r="14765" spans="1:24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s="1">
        <v>44421</v>
      </c>
      <c r="M14765">
        <v>864506</v>
      </c>
      <c r="N14765" t="s">
        <v>5772</v>
      </c>
      <c r="O14765" t="s">
        <v>68</v>
      </c>
      <c r="P14765" t="s">
        <v>41</v>
      </c>
      <c r="Q14765" t="s">
        <v>34</v>
      </c>
      <c r="R14765">
        <v>80000</v>
      </c>
      <c r="S14765">
        <v>0.20250000000000001</v>
      </c>
      <c r="T14765">
        <v>311.8</v>
      </c>
      <c r="U14765">
        <v>7.6600000000000001E-2</v>
      </c>
      <c r="V14765">
        <v>10000</v>
      </c>
      <c r="W14765">
        <v>31</v>
      </c>
      <c r="X14765">
        <v>11156</v>
      </c>
    </row>
    <row r="14766" spans="1:24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s="1">
        <v>44542</v>
      </c>
      <c r="M14766">
        <v>1189858</v>
      </c>
      <c r="N14766" t="s">
        <v>5772</v>
      </c>
      <c r="O14766" t="s">
        <v>68</v>
      </c>
      <c r="P14766" t="s">
        <v>41</v>
      </c>
      <c r="Q14766" t="s">
        <v>34</v>
      </c>
      <c r="R14766">
        <v>15000</v>
      </c>
      <c r="S14766">
        <v>0.14960000000000001</v>
      </c>
      <c r="T14766">
        <v>157.18</v>
      </c>
      <c r="U14766">
        <v>8.8999999999999996E-2</v>
      </c>
      <c r="V14766">
        <v>4950</v>
      </c>
      <c r="W14766">
        <v>25</v>
      </c>
      <c r="X14766">
        <v>5343</v>
      </c>
    </row>
    <row r="14767" spans="1:24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s="1">
        <v>44328</v>
      </c>
      <c r="M14767">
        <v>1100493</v>
      </c>
      <c r="N14767" t="s">
        <v>5772</v>
      </c>
      <c r="O14767" t="s">
        <v>55</v>
      </c>
      <c r="P14767" t="s">
        <v>41</v>
      </c>
      <c r="Q14767" t="s">
        <v>34</v>
      </c>
      <c r="R14767">
        <v>32000</v>
      </c>
      <c r="S14767">
        <v>0.18679999999999999</v>
      </c>
      <c r="T14767">
        <v>325.67</v>
      </c>
      <c r="U14767">
        <v>6.0299999999999999E-2</v>
      </c>
      <c r="V14767">
        <v>10700</v>
      </c>
      <c r="W14767">
        <v>24</v>
      </c>
      <c r="X14767">
        <v>11002</v>
      </c>
    </row>
    <row r="14768" spans="1:24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s="1">
        <v>44299</v>
      </c>
      <c r="M14768">
        <v>922026</v>
      </c>
      <c r="N14768" t="s">
        <v>5772</v>
      </c>
      <c r="O14768" t="s">
        <v>68</v>
      </c>
      <c r="P14768" t="s">
        <v>41</v>
      </c>
      <c r="Q14768" t="s">
        <v>34</v>
      </c>
      <c r="R14768">
        <v>44000</v>
      </c>
      <c r="S14768">
        <v>2.0500000000000001E-2</v>
      </c>
      <c r="T14768">
        <v>74.84</v>
      </c>
      <c r="U14768">
        <v>7.6600000000000001E-2</v>
      </c>
      <c r="V14768">
        <v>2400</v>
      </c>
      <c r="W14768">
        <v>9</v>
      </c>
      <c r="X14768">
        <v>2652</v>
      </c>
    </row>
    <row r="14769" spans="1:24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s="1">
        <v>44327</v>
      </c>
      <c r="M14769">
        <v>700783</v>
      </c>
      <c r="N14769" t="s">
        <v>5772</v>
      </c>
      <c r="O14769" t="s">
        <v>68</v>
      </c>
      <c r="P14769" t="s">
        <v>41</v>
      </c>
      <c r="Q14769" t="s">
        <v>34</v>
      </c>
      <c r="R14769">
        <v>64800</v>
      </c>
      <c r="S14769">
        <v>0.13980000000000001</v>
      </c>
      <c r="T14769">
        <v>312.82</v>
      </c>
      <c r="U14769">
        <v>7.8799999999999995E-2</v>
      </c>
      <c r="V14769">
        <v>10000</v>
      </c>
      <c r="W14769">
        <v>26</v>
      </c>
      <c r="X14769">
        <v>10480</v>
      </c>
    </row>
    <row r="14770" spans="1:24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s="1">
        <v>44297</v>
      </c>
      <c r="M14770">
        <v>519177</v>
      </c>
      <c r="N14770" t="s">
        <v>5772</v>
      </c>
      <c r="O14770" t="s">
        <v>65</v>
      </c>
      <c r="P14770" t="s">
        <v>41</v>
      </c>
      <c r="Q14770" t="s">
        <v>34</v>
      </c>
      <c r="R14770">
        <v>62004</v>
      </c>
      <c r="S14770">
        <v>0.1111</v>
      </c>
      <c r="T14770">
        <v>442.55</v>
      </c>
      <c r="U14770">
        <v>8.5900000000000004E-2</v>
      </c>
      <c r="V14770">
        <v>14000</v>
      </c>
      <c r="W14770">
        <v>34</v>
      </c>
      <c r="X14770">
        <v>15085</v>
      </c>
    </row>
    <row r="14771" spans="1:24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s="1">
        <v>44453</v>
      </c>
      <c r="M14771">
        <v>1048966</v>
      </c>
      <c r="N14771" t="s">
        <v>5772</v>
      </c>
      <c r="O14771" t="s">
        <v>55</v>
      </c>
      <c r="P14771" t="s">
        <v>41</v>
      </c>
      <c r="Q14771" t="s">
        <v>34</v>
      </c>
      <c r="R14771">
        <v>44000</v>
      </c>
      <c r="S14771">
        <v>0.15</v>
      </c>
      <c r="T14771">
        <v>150.80000000000001</v>
      </c>
      <c r="U14771">
        <v>5.4199999999999998E-2</v>
      </c>
      <c r="V14771">
        <v>5000</v>
      </c>
      <c r="W14771">
        <v>13</v>
      </c>
      <c r="X14771">
        <v>5429</v>
      </c>
    </row>
    <row r="14772" spans="1:24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s="1">
        <v>44328</v>
      </c>
      <c r="M14772">
        <v>1220124</v>
      </c>
      <c r="N14772" t="s">
        <v>5772</v>
      </c>
      <c r="O14772" t="s">
        <v>65</v>
      </c>
      <c r="P14772" t="s">
        <v>41</v>
      </c>
      <c r="Q14772" t="s">
        <v>34</v>
      </c>
      <c r="R14772">
        <v>175000</v>
      </c>
      <c r="S14772">
        <v>0.1072</v>
      </c>
      <c r="T14772">
        <v>187.75</v>
      </c>
      <c r="U14772">
        <v>7.9000000000000001E-2</v>
      </c>
      <c r="V14772">
        <v>6000</v>
      </c>
      <c r="W14772">
        <v>41</v>
      </c>
      <c r="X14772">
        <v>6188</v>
      </c>
    </row>
    <row r="14773" spans="1:24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s="1">
        <v>44483</v>
      </c>
      <c r="M14773">
        <v>1085818</v>
      </c>
      <c r="N14773" t="s">
        <v>5772</v>
      </c>
      <c r="O14773" t="s">
        <v>65</v>
      </c>
      <c r="P14773" t="s">
        <v>41</v>
      </c>
      <c r="Q14773" t="s">
        <v>34</v>
      </c>
      <c r="R14773">
        <v>50000</v>
      </c>
      <c r="S14773">
        <v>0.15670000000000001</v>
      </c>
      <c r="T14773">
        <v>637.59</v>
      </c>
      <c r="U14773">
        <v>7.4899999999999994E-2</v>
      </c>
      <c r="V14773">
        <v>20500</v>
      </c>
      <c r="W14773">
        <v>32</v>
      </c>
      <c r="X14773">
        <v>22953</v>
      </c>
    </row>
    <row r="14774" spans="1:24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s="1">
        <v>44482</v>
      </c>
      <c r="M14774">
        <v>734244</v>
      </c>
      <c r="N14774" t="s">
        <v>5772</v>
      </c>
      <c r="O14774" t="s">
        <v>68</v>
      </c>
      <c r="P14774" t="s">
        <v>41</v>
      </c>
      <c r="Q14774" t="s">
        <v>34</v>
      </c>
      <c r="R14774">
        <v>60000</v>
      </c>
      <c r="S14774">
        <v>0.15340000000000001</v>
      </c>
      <c r="T14774">
        <v>437.94</v>
      </c>
      <c r="U14774">
        <v>7.8799999999999995E-2</v>
      </c>
      <c r="V14774">
        <v>14000</v>
      </c>
      <c r="W14774">
        <v>20</v>
      </c>
      <c r="X14774">
        <v>15767</v>
      </c>
    </row>
    <row r="14775" spans="1:24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s="1">
        <v>44269</v>
      </c>
      <c r="M14775">
        <v>847036</v>
      </c>
      <c r="N14775" t="s">
        <v>5772</v>
      </c>
      <c r="O14775" t="s">
        <v>94</v>
      </c>
      <c r="P14775" t="s">
        <v>41</v>
      </c>
      <c r="Q14775" t="s">
        <v>34</v>
      </c>
      <c r="R14775">
        <v>42000</v>
      </c>
      <c r="S14775">
        <v>0.18090000000000001</v>
      </c>
      <c r="T14775">
        <v>212.29</v>
      </c>
      <c r="U14775">
        <v>5.79E-2</v>
      </c>
      <c r="V14775">
        <v>7000</v>
      </c>
      <c r="W14775">
        <v>34</v>
      </c>
      <c r="X14775">
        <v>7642</v>
      </c>
    </row>
    <row r="14776" spans="1:24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s="1">
        <v>44574</v>
      </c>
      <c r="M14776">
        <v>808174</v>
      </c>
      <c r="N14776" t="s">
        <v>5772</v>
      </c>
      <c r="O14776" t="s">
        <v>100</v>
      </c>
      <c r="P14776" t="s">
        <v>41</v>
      </c>
      <c r="Q14776" t="s">
        <v>34</v>
      </c>
      <c r="R14776">
        <v>42000</v>
      </c>
      <c r="S14776">
        <v>0.1109</v>
      </c>
      <c r="T14776">
        <v>305</v>
      </c>
      <c r="U14776">
        <v>6.1699999999999998E-2</v>
      </c>
      <c r="V14776">
        <v>10000</v>
      </c>
      <c r="W14776">
        <v>13</v>
      </c>
      <c r="X14776">
        <v>10980</v>
      </c>
    </row>
    <row r="14777" spans="1:24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s="1">
        <v>44422</v>
      </c>
      <c r="M14777">
        <v>1018803</v>
      </c>
      <c r="N14777" t="s">
        <v>5772</v>
      </c>
      <c r="O14777" t="s">
        <v>68</v>
      </c>
      <c r="P14777" t="s">
        <v>41</v>
      </c>
      <c r="Q14777" t="s">
        <v>34</v>
      </c>
      <c r="R14777">
        <v>50000</v>
      </c>
      <c r="S14777">
        <v>0.2359</v>
      </c>
      <c r="T14777">
        <v>220.95</v>
      </c>
      <c r="U14777">
        <v>8.4900000000000003E-2</v>
      </c>
      <c r="V14777">
        <v>7000</v>
      </c>
      <c r="W14777">
        <v>27</v>
      </c>
      <c r="X14777">
        <v>7954</v>
      </c>
    </row>
    <row r="14778" spans="1:24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s="1">
        <v>44330</v>
      </c>
      <c r="M14778">
        <v>1285868</v>
      </c>
      <c r="N14778" t="s">
        <v>5772</v>
      </c>
      <c r="O14778" t="s">
        <v>100</v>
      </c>
      <c r="P14778" t="s">
        <v>41</v>
      </c>
      <c r="Q14778" t="s">
        <v>34</v>
      </c>
      <c r="R14778">
        <v>54600</v>
      </c>
      <c r="S14778">
        <v>0.1512</v>
      </c>
      <c r="T14778">
        <v>248.89</v>
      </c>
      <c r="U14778">
        <v>7.51E-2</v>
      </c>
      <c r="V14778">
        <v>8000</v>
      </c>
      <c r="W14778">
        <v>31</v>
      </c>
      <c r="X14778">
        <v>8905</v>
      </c>
    </row>
    <row r="14779" spans="1:24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s="1">
        <v>44391</v>
      </c>
      <c r="M14779">
        <v>963616</v>
      </c>
      <c r="N14779" t="s">
        <v>5772</v>
      </c>
      <c r="O14779" t="s">
        <v>94</v>
      </c>
      <c r="P14779" t="s">
        <v>41</v>
      </c>
      <c r="Q14779" t="s">
        <v>34</v>
      </c>
      <c r="R14779">
        <v>43738</v>
      </c>
      <c r="S14779">
        <v>0.21460000000000001</v>
      </c>
      <c r="T14779">
        <v>136.88</v>
      </c>
      <c r="U14779">
        <v>5.9900000000000002E-2</v>
      </c>
      <c r="V14779">
        <v>4500</v>
      </c>
      <c r="W14779">
        <v>17</v>
      </c>
      <c r="X14779">
        <v>4928</v>
      </c>
    </row>
    <row r="14780" spans="1:24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s="1">
        <v>44483</v>
      </c>
      <c r="M14780">
        <v>1048438</v>
      </c>
      <c r="N14780" t="s">
        <v>5772</v>
      </c>
      <c r="O14780" t="s">
        <v>100</v>
      </c>
      <c r="P14780" t="s">
        <v>41</v>
      </c>
      <c r="Q14780" t="s">
        <v>34</v>
      </c>
      <c r="R14780">
        <v>62000</v>
      </c>
      <c r="S14780">
        <v>0.1043</v>
      </c>
      <c r="T14780">
        <v>228.46</v>
      </c>
      <c r="U14780">
        <v>6.9900000000000004E-2</v>
      </c>
      <c r="V14780">
        <v>7400</v>
      </c>
      <c r="W14780">
        <v>30</v>
      </c>
      <c r="X14780">
        <v>8224</v>
      </c>
    </row>
    <row r="14781" spans="1:24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s="1">
        <v>44452</v>
      </c>
      <c r="M14781">
        <v>722472</v>
      </c>
      <c r="N14781" t="s">
        <v>5772</v>
      </c>
      <c r="O14781" t="s">
        <v>100</v>
      </c>
      <c r="P14781" t="s">
        <v>41</v>
      </c>
      <c r="Q14781" t="s">
        <v>34</v>
      </c>
      <c r="R14781">
        <v>60000</v>
      </c>
      <c r="S14781">
        <v>4.3400000000000001E-2</v>
      </c>
      <c r="T14781">
        <v>154.71</v>
      </c>
      <c r="U14781">
        <v>7.1400000000000005E-2</v>
      </c>
      <c r="V14781">
        <v>5000</v>
      </c>
      <c r="W14781">
        <v>9</v>
      </c>
      <c r="X14781">
        <v>5570</v>
      </c>
    </row>
    <row r="14782" spans="1:24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s="1">
        <v>44361</v>
      </c>
      <c r="M14782">
        <v>948549</v>
      </c>
      <c r="N14782" t="s">
        <v>5772</v>
      </c>
      <c r="O14782" t="s">
        <v>68</v>
      </c>
      <c r="P14782" t="s">
        <v>41</v>
      </c>
      <c r="Q14782" t="s">
        <v>34</v>
      </c>
      <c r="R14782">
        <v>18000</v>
      </c>
      <c r="S14782">
        <v>6.2700000000000006E-2</v>
      </c>
      <c r="T14782">
        <v>71.02</v>
      </c>
      <c r="U14782">
        <v>8.4900000000000003E-2</v>
      </c>
      <c r="V14782">
        <v>2250</v>
      </c>
      <c r="W14782">
        <v>5</v>
      </c>
      <c r="X14782">
        <v>2557</v>
      </c>
    </row>
    <row r="14783" spans="1:24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s="1">
        <v>44513</v>
      </c>
      <c r="M14783">
        <v>1239251</v>
      </c>
      <c r="N14783" t="s">
        <v>5772</v>
      </c>
      <c r="O14783" t="s">
        <v>68</v>
      </c>
      <c r="P14783" t="s">
        <v>41</v>
      </c>
      <c r="Q14783" t="s">
        <v>34</v>
      </c>
      <c r="R14783">
        <v>35000</v>
      </c>
      <c r="S14783">
        <v>8.1600000000000006E-2</v>
      </c>
      <c r="T14783">
        <v>158.77000000000001</v>
      </c>
      <c r="U14783">
        <v>8.8999999999999996E-2</v>
      </c>
      <c r="V14783">
        <v>5000</v>
      </c>
      <c r="W14783">
        <v>17</v>
      </c>
      <c r="X14783">
        <v>5612</v>
      </c>
    </row>
    <row r="14784" spans="1:24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s="1">
        <v>44451</v>
      </c>
      <c r="M14784">
        <v>742278</v>
      </c>
      <c r="N14784" t="s">
        <v>5772</v>
      </c>
      <c r="O14784" t="s">
        <v>68</v>
      </c>
      <c r="P14784" t="s">
        <v>41</v>
      </c>
      <c r="Q14784" t="s">
        <v>34</v>
      </c>
      <c r="R14784">
        <v>45000</v>
      </c>
      <c r="S14784">
        <v>4.8800000000000003E-2</v>
      </c>
      <c r="T14784">
        <v>156.41</v>
      </c>
      <c r="U14784">
        <v>7.8799999999999995E-2</v>
      </c>
      <c r="V14784">
        <v>5000</v>
      </c>
      <c r="W14784">
        <v>10</v>
      </c>
      <c r="X14784">
        <v>5540</v>
      </c>
    </row>
    <row r="14785" spans="1:24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s="1">
        <v>44360</v>
      </c>
      <c r="M14785">
        <v>1202118</v>
      </c>
      <c r="N14785" t="s">
        <v>5772</v>
      </c>
      <c r="O14785" t="s">
        <v>68</v>
      </c>
      <c r="P14785" t="s">
        <v>41</v>
      </c>
      <c r="Q14785" t="s">
        <v>34</v>
      </c>
      <c r="R14785">
        <v>47000</v>
      </c>
      <c r="S14785">
        <v>0.1759</v>
      </c>
      <c r="T14785">
        <v>158.77000000000001</v>
      </c>
      <c r="U14785">
        <v>8.8999999999999996E-2</v>
      </c>
      <c r="V14785">
        <v>5000</v>
      </c>
      <c r="W14785">
        <v>15</v>
      </c>
      <c r="X14785">
        <v>5534</v>
      </c>
    </row>
    <row r="14786" spans="1:24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s="1">
        <v>44240</v>
      </c>
      <c r="M14786">
        <v>804505</v>
      </c>
      <c r="N14786" t="s">
        <v>5772</v>
      </c>
      <c r="O14786" t="s">
        <v>68</v>
      </c>
      <c r="P14786" t="s">
        <v>41</v>
      </c>
      <c r="Q14786" t="s">
        <v>34</v>
      </c>
      <c r="R14786">
        <v>40000</v>
      </c>
      <c r="S14786">
        <v>0.24510000000000001</v>
      </c>
      <c r="T14786">
        <v>462.54</v>
      </c>
      <c r="U14786">
        <v>6.9099999999999995E-2</v>
      </c>
      <c r="V14786">
        <v>15000</v>
      </c>
      <c r="W14786">
        <v>27</v>
      </c>
      <c r="X14786">
        <v>16450</v>
      </c>
    </row>
    <row r="14787" spans="1:24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s="1">
        <v>44390</v>
      </c>
      <c r="M14787">
        <v>1024534</v>
      </c>
      <c r="N14787" t="s">
        <v>5772</v>
      </c>
      <c r="O14787" t="s">
        <v>68</v>
      </c>
      <c r="P14787" t="s">
        <v>41</v>
      </c>
      <c r="Q14787" t="s">
        <v>34</v>
      </c>
      <c r="R14787">
        <v>28956</v>
      </c>
      <c r="S14787">
        <v>0.24079999999999999</v>
      </c>
      <c r="T14787">
        <v>104.16</v>
      </c>
      <c r="U14787">
        <v>8.4900000000000003E-2</v>
      </c>
      <c r="V14787">
        <v>3300</v>
      </c>
      <c r="W14787">
        <v>20</v>
      </c>
      <c r="X14787">
        <v>3571</v>
      </c>
    </row>
    <row r="14788" spans="1:24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s="1">
        <v>44543</v>
      </c>
      <c r="M14788">
        <v>780070</v>
      </c>
      <c r="N14788" t="s">
        <v>5772</v>
      </c>
      <c r="O14788" t="s">
        <v>68</v>
      </c>
      <c r="P14788" t="s">
        <v>41</v>
      </c>
      <c r="Q14788" t="s">
        <v>34</v>
      </c>
      <c r="R14788">
        <v>62496</v>
      </c>
      <c r="S14788">
        <v>0.1338</v>
      </c>
      <c r="T14788">
        <v>224.34</v>
      </c>
      <c r="U14788">
        <v>6.9099999999999995E-2</v>
      </c>
      <c r="V14788">
        <v>12000</v>
      </c>
      <c r="W14788">
        <v>31</v>
      </c>
      <c r="X14788">
        <v>8076</v>
      </c>
    </row>
    <row r="14789" spans="1:24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s="1">
        <v>44268</v>
      </c>
      <c r="M14789">
        <v>797382</v>
      </c>
      <c r="N14789" t="s">
        <v>5772</v>
      </c>
      <c r="O14789" t="s">
        <v>65</v>
      </c>
      <c r="P14789" t="s">
        <v>41</v>
      </c>
      <c r="Q14789" t="s">
        <v>34</v>
      </c>
      <c r="R14789">
        <v>33000</v>
      </c>
      <c r="S14789">
        <v>0.1484</v>
      </c>
      <c r="T14789">
        <v>253.78</v>
      </c>
      <c r="U14789">
        <v>6.54E-2</v>
      </c>
      <c r="V14789">
        <v>12000</v>
      </c>
      <c r="W14789">
        <v>33</v>
      </c>
      <c r="X14789">
        <v>9062</v>
      </c>
    </row>
    <row r="14790" spans="1:24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s="1">
        <v>44544</v>
      </c>
      <c r="M14790">
        <v>1237294</v>
      </c>
      <c r="N14790" t="s">
        <v>5772</v>
      </c>
      <c r="O14790" t="s">
        <v>68</v>
      </c>
      <c r="P14790" t="s">
        <v>41</v>
      </c>
      <c r="Q14790" t="s">
        <v>34</v>
      </c>
      <c r="R14790">
        <v>40000</v>
      </c>
      <c r="S14790">
        <v>0.1176</v>
      </c>
      <c r="T14790">
        <v>476.3</v>
      </c>
      <c r="U14790">
        <v>8.8999999999999996E-2</v>
      </c>
      <c r="V14790">
        <v>15000</v>
      </c>
      <c r="W14790">
        <v>15</v>
      </c>
      <c r="X14790">
        <v>17174</v>
      </c>
    </row>
    <row r="14791" spans="1:24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s="1">
        <v>44390</v>
      </c>
      <c r="M14791">
        <v>684234</v>
      </c>
      <c r="N14791" t="s">
        <v>5772</v>
      </c>
      <c r="O14791" t="s">
        <v>68</v>
      </c>
      <c r="P14791" t="s">
        <v>41</v>
      </c>
      <c r="Q14791" t="s">
        <v>34</v>
      </c>
      <c r="R14791">
        <v>73000</v>
      </c>
      <c r="S14791">
        <v>0.17030000000000001</v>
      </c>
      <c r="T14791">
        <v>312.82</v>
      </c>
      <c r="U14791">
        <v>7.8799999999999995E-2</v>
      </c>
      <c r="V14791">
        <v>10000</v>
      </c>
      <c r="W14791">
        <v>20</v>
      </c>
      <c r="X14791">
        <v>11262</v>
      </c>
    </row>
    <row r="14792" spans="1:24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s="1">
        <v>44542</v>
      </c>
      <c r="M14792">
        <v>716495</v>
      </c>
      <c r="N14792" t="s">
        <v>5772</v>
      </c>
      <c r="O14792" t="s">
        <v>94</v>
      </c>
      <c r="P14792" t="s">
        <v>41</v>
      </c>
      <c r="Q14792" t="s">
        <v>34</v>
      </c>
      <c r="R14792">
        <v>37000</v>
      </c>
      <c r="S14792">
        <v>0.2364</v>
      </c>
      <c r="T14792">
        <v>184.61</v>
      </c>
      <c r="U14792">
        <v>6.7599999999999993E-2</v>
      </c>
      <c r="V14792">
        <v>6000</v>
      </c>
      <c r="W14792">
        <v>26</v>
      </c>
      <c r="X14792">
        <v>6600</v>
      </c>
    </row>
    <row r="14793" spans="1:24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s="1">
        <v>44482</v>
      </c>
      <c r="M14793">
        <v>751740</v>
      </c>
      <c r="N14793" t="s">
        <v>5772</v>
      </c>
      <c r="O14793" t="s">
        <v>100</v>
      </c>
      <c r="P14793" t="s">
        <v>41</v>
      </c>
      <c r="Q14793" t="s">
        <v>34</v>
      </c>
      <c r="R14793">
        <v>40000</v>
      </c>
      <c r="S14793">
        <v>9.06E-2</v>
      </c>
      <c r="T14793">
        <v>216.59</v>
      </c>
      <c r="U14793">
        <v>7.1400000000000005E-2</v>
      </c>
      <c r="V14793">
        <v>7000</v>
      </c>
      <c r="W14793">
        <v>37</v>
      </c>
      <c r="X14793">
        <v>7795</v>
      </c>
    </row>
    <row r="14794" spans="1:24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s="1">
        <v>44238</v>
      </c>
      <c r="M14794">
        <v>692991</v>
      </c>
      <c r="N14794" t="s">
        <v>5772</v>
      </c>
      <c r="O14794" t="s">
        <v>65</v>
      </c>
      <c r="P14794" t="s">
        <v>41</v>
      </c>
      <c r="Q14794" t="s">
        <v>34</v>
      </c>
      <c r="R14794">
        <v>32400</v>
      </c>
      <c r="S14794">
        <v>0.19040000000000001</v>
      </c>
      <c r="T14794">
        <v>435.56</v>
      </c>
      <c r="U14794">
        <v>7.51E-2</v>
      </c>
      <c r="V14794">
        <v>14000</v>
      </c>
      <c r="W14794">
        <v>22</v>
      </c>
      <c r="X14794">
        <v>14493</v>
      </c>
    </row>
    <row r="14795" spans="1:24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s="1">
        <v>44574</v>
      </c>
      <c r="M14795">
        <v>789522</v>
      </c>
      <c r="N14795" t="s">
        <v>5772</v>
      </c>
      <c r="O14795" t="s">
        <v>65</v>
      </c>
      <c r="P14795" t="s">
        <v>41</v>
      </c>
      <c r="Q14795" t="s">
        <v>34</v>
      </c>
      <c r="R14795">
        <v>78000</v>
      </c>
      <c r="S14795">
        <v>0.1158</v>
      </c>
      <c r="T14795">
        <v>136.47</v>
      </c>
      <c r="U14795">
        <v>6.54E-2</v>
      </c>
      <c r="V14795">
        <v>7000</v>
      </c>
      <c r="W14795">
        <v>30</v>
      </c>
      <c r="X14795">
        <v>4913</v>
      </c>
    </row>
    <row r="14796" spans="1:24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s="1">
        <v>44574</v>
      </c>
      <c r="M14796">
        <v>802945</v>
      </c>
      <c r="N14796" t="s">
        <v>5772</v>
      </c>
      <c r="O14796" t="s">
        <v>94</v>
      </c>
      <c r="P14796" t="s">
        <v>41</v>
      </c>
      <c r="Q14796" t="s">
        <v>34</v>
      </c>
      <c r="R14796">
        <v>55000</v>
      </c>
      <c r="S14796">
        <v>0.19289999999999999</v>
      </c>
      <c r="T14796">
        <v>66.72</v>
      </c>
      <c r="U14796">
        <v>5.79E-2</v>
      </c>
      <c r="V14796">
        <v>2200</v>
      </c>
      <c r="W14796">
        <v>40</v>
      </c>
      <c r="X14796">
        <v>2402</v>
      </c>
    </row>
    <row r="14797" spans="1:24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s="1">
        <v>44359</v>
      </c>
      <c r="M14797">
        <v>1264521</v>
      </c>
      <c r="N14797" t="s">
        <v>5772</v>
      </c>
      <c r="O14797" t="s">
        <v>65</v>
      </c>
      <c r="P14797" t="s">
        <v>41</v>
      </c>
      <c r="Q14797" t="s">
        <v>34</v>
      </c>
      <c r="R14797">
        <v>95000</v>
      </c>
      <c r="S14797">
        <v>0.1074</v>
      </c>
      <c r="T14797">
        <v>150.19999999999999</v>
      </c>
      <c r="U14797">
        <v>7.9000000000000001E-2</v>
      </c>
      <c r="V14797">
        <v>4800</v>
      </c>
      <c r="W14797">
        <v>26</v>
      </c>
      <c r="X14797">
        <v>4950</v>
      </c>
    </row>
    <row r="14798" spans="1:24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s="1">
        <v>44542</v>
      </c>
      <c r="M14798">
        <v>916454</v>
      </c>
      <c r="N14798" t="s">
        <v>5772</v>
      </c>
      <c r="O14798" t="s">
        <v>68</v>
      </c>
      <c r="P14798" t="s">
        <v>41</v>
      </c>
      <c r="Q14798" t="s">
        <v>34</v>
      </c>
      <c r="R14798">
        <v>70000</v>
      </c>
      <c r="S14798">
        <v>9.8699999999999996E-2</v>
      </c>
      <c r="T14798">
        <v>311.8</v>
      </c>
      <c r="U14798">
        <v>7.6600000000000001E-2</v>
      </c>
      <c r="V14798">
        <v>10000</v>
      </c>
      <c r="W14798">
        <v>21</v>
      </c>
      <c r="X14798">
        <v>10932</v>
      </c>
    </row>
    <row r="14799" spans="1:24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s="1">
        <v>44238</v>
      </c>
      <c r="M14799">
        <v>726386</v>
      </c>
      <c r="N14799" t="s">
        <v>5772</v>
      </c>
      <c r="O14799" t="s">
        <v>65</v>
      </c>
      <c r="P14799" t="s">
        <v>41</v>
      </c>
      <c r="Q14799" t="s">
        <v>34</v>
      </c>
      <c r="R14799">
        <v>100000</v>
      </c>
      <c r="S14799">
        <v>0.113</v>
      </c>
      <c r="T14799">
        <v>311.11</v>
      </c>
      <c r="U14799">
        <v>7.51E-2</v>
      </c>
      <c r="V14799">
        <v>10000</v>
      </c>
      <c r="W14799">
        <v>58</v>
      </c>
      <c r="X14799">
        <v>10232</v>
      </c>
    </row>
    <row r="14800" spans="1:24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s="1">
        <v>44389</v>
      </c>
      <c r="M14800">
        <v>780496</v>
      </c>
      <c r="N14800" t="s">
        <v>5772</v>
      </c>
      <c r="O14800" t="s">
        <v>65</v>
      </c>
      <c r="P14800" t="s">
        <v>41</v>
      </c>
      <c r="Q14800" t="s">
        <v>34</v>
      </c>
      <c r="R14800">
        <v>75000</v>
      </c>
      <c r="S14800">
        <v>0.13009999999999999</v>
      </c>
      <c r="T14800">
        <v>280.61</v>
      </c>
      <c r="U14800">
        <v>6.54E-2</v>
      </c>
      <c r="V14800">
        <v>15000</v>
      </c>
      <c r="W14800">
        <v>32</v>
      </c>
      <c r="X14800">
        <v>9850</v>
      </c>
    </row>
    <row r="14801" spans="1:24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s="1">
        <v>44422</v>
      </c>
      <c r="M14801">
        <v>988204</v>
      </c>
      <c r="N14801" t="s">
        <v>5772</v>
      </c>
      <c r="O14801" t="s">
        <v>68</v>
      </c>
      <c r="P14801" t="s">
        <v>41</v>
      </c>
      <c r="Q14801" t="s">
        <v>34</v>
      </c>
      <c r="R14801">
        <v>80000</v>
      </c>
      <c r="S14801">
        <v>0.19989999999999999</v>
      </c>
      <c r="T14801">
        <v>308.52999999999997</v>
      </c>
      <c r="U14801">
        <v>8.4900000000000003E-2</v>
      </c>
      <c r="V14801">
        <v>10000</v>
      </c>
      <c r="W14801">
        <v>26</v>
      </c>
      <c r="X14801">
        <v>11107</v>
      </c>
    </row>
    <row r="14802" spans="1:24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s="1">
        <v>44451</v>
      </c>
      <c r="M14802">
        <v>953948</v>
      </c>
      <c r="N14802" t="s">
        <v>5772</v>
      </c>
      <c r="O14802" t="s">
        <v>100</v>
      </c>
      <c r="P14802" t="s">
        <v>41</v>
      </c>
      <c r="Q14802" t="s">
        <v>34</v>
      </c>
      <c r="R14802">
        <v>38000</v>
      </c>
      <c r="S14802">
        <v>9.0899999999999995E-2</v>
      </c>
      <c r="T14802">
        <v>185.24</v>
      </c>
      <c r="U14802">
        <v>6.9900000000000004E-2</v>
      </c>
      <c r="V14802">
        <v>6000</v>
      </c>
      <c r="W14802">
        <v>20</v>
      </c>
      <c r="X14802">
        <v>6384</v>
      </c>
    </row>
    <row r="14803" spans="1:24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s="1">
        <v>44421</v>
      </c>
      <c r="M14803">
        <v>1284352</v>
      </c>
      <c r="N14803" t="s">
        <v>5772</v>
      </c>
      <c r="O14803" t="s">
        <v>55</v>
      </c>
      <c r="P14803" t="s">
        <v>41</v>
      </c>
      <c r="Q14803" t="s">
        <v>34</v>
      </c>
      <c r="R14803">
        <v>48000</v>
      </c>
      <c r="S14803">
        <v>0.23549999999999999</v>
      </c>
      <c r="T14803">
        <v>304.36</v>
      </c>
      <c r="U14803">
        <v>6.0299999999999999E-2</v>
      </c>
      <c r="V14803">
        <v>10000</v>
      </c>
      <c r="W14803">
        <v>31</v>
      </c>
      <c r="X14803">
        <v>10731</v>
      </c>
    </row>
    <row r="14804" spans="1:24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s="1">
        <v>44514</v>
      </c>
      <c r="M14804">
        <v>1106459</v>
      </c>
      <c r="N14804" t="s">
        <v>5772</v>
      </c>
      <c r="O14804" t="s">
        <v>94</v>
      </c>
      <c r="P14804" t="s">
        <v>41</v>
      </c>
      <c r="Q14804" t="s">
        <v>34</v>
      </c>
      <c r="R14804">
        <v>90000</v>
      </c>
      <c r="S14804">
        <v>0.13639999999999999</v>
      </c>
      <c r="T14804">
        <v>307.04000000000002</v>
      </c>
      <c r="U14804">
        <v>6.6199999999999995E-2</v>
      </c>
      <c r="V14804">
        <v>10000</v>
      </c>
      <c r="W14804">
        <v>39</v>
      </c>
      <c r="X14804">
        <v>11053</v>
      </c>
    </row>
    <row r="14805" spans="1:24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s="1">
        <v>44481</v>
      </c>
      <c r="M14805">
        <v>1222789</v>
      </c>
      <c r="N14805" t="s">
        <v>5772</v>
      </c>
      <c r="O14805" t="s">
        <v>100</v>
      </c>
      <c r="P14805" t="s">
        <v>41</v>
      </c>
      <c r="Q14805" t="s">
        <v>34</v>
      </c>
      <c r="R14805">
        <v>36000</v>
      </c>
      <c r="S14805">
        <v>0.2036</v>
      </c>
      <c r="T14805">
        <v>248.89</v>
      </c>
      <c r="U14805">
        <v>7.51E-2</v>
      </c>
      <c r="V14805">
        <v>8000</v>
      </c>
      <c r="W14805">
        <v>15</v>
      </c>
      <c r="X14805">
        <v>8358</v>
      </c>
    </row>
    <row r="14806" spans="1:24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s="1">
        <v>44511</v>
      </c>
      <c r="M14806">
        <v>758127</v>
      </c>
      <c r="N14806" t="s">
        <v>5772</v>
      </c>
      <c r="O14806" t="s">
        <v>65</v>
      </c>
      <c r="P14806" t="s">
        <v>41</v>
      </c>
      <c r="Q14806" t="s">
        <v>34</v>
      </c>
      <c r="R14806">
        <v>52000</v>
      </c>
      <c r="S14806">
        <v>9.9699999999999997E-2</v>
      </c>
      <c r="T14806">
        <v>248.89</v>
      </c>
      <c r="U14806">
        <v>7.51E-2</v>
      </c>
      <c r="V14806">
        <v>8000</v>
      </c>
      <c r="W14806">
        <v>32</v>
      </c>
      <c r="X14806">
        <v>8517</v>
      </c>
    </row>
    <row r="14807" spans="1:24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s="1">
        <v>44298</v>
      </c>
      <c r="M14807">
        <v>718193</v>
      </c>
      <c r="N14807" t="s">
        <v>5772</v>
      </c>
      <c r="O14807" t="s">
        <v>68</v>
      </c>
      <c r="P14807" t="s">
        <v>41</v>
      </c>
      <c r="Q14807" t="s">
        <v>34</v>
      </c>
      <c r="R14807">
        <v>45312</v>
      </c>
      <c r="S14807">
        <v>0.19600000000000001</v>
      </c>
      <c r="T14807">
        <v>422.3</v>
      </c>
      <c r="U14807">
        <v>7.8799999999999995E-2</v>
      </c>
      <c r="V14807">
        <v>13500</v>
      </c>
      <c r="W14807">
        <v>16</v>
      </c>
      <c r="X14807">
        <v>14796</v>
      </c>
    </row>
    <row r="14808" spans="1:24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s="1">
        <v>44241</v>
      </c>
      <c r="M14808">
        <v>798680</v>
      </c>
      <c r="N14808" t="s">
        <v>5772</v>
      </c>
      <c r="O14808" t="s">
        <v>68</v>
      </c>
      <c r="P14808" t="s">
        <v>41</v>
      </c>
      <c r="Q14808" t="s">
        <v>34</v>
      </c>
      <c r="R14808">
        <v>61656</v>
      </c>
      <c r="S14808">
        <v>0.1154</v>
      </c>
      <c r="T14808">
        <v>462.54</v>
      </c>
      <c r="U14808">
        <v>6.9099999999999995E-2</v>
      </c>
      <c r="V14808">
        <v>15000</v>
      </c>
      <c r="W14808">
        <v>10</v>
      </c>
      <c r="X14808">
        <v>16652</v>
      </c>
    </row>
    <row r="14809" spans="1:24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s="1">
        <v>44329</v>
      </c>
      <c r="M14809">
        <v>772165</v>
      </c>
      <c r="N14809" t="s">
        <v>5772</v>
      </c>
      <c r="O14809" t="s">
        <v>68</v>
      </c>
      <c r="P14809" t="s">
        <v>41</v>
      </c>
      <c r="Q14809" t="s">
        <v>34</v>
      </c>
      <c r="R14809">
        <v>28000</v>
      </c>
      <c r="S14809">
        <v>4.3E-3</v>
      </c>
      <c r="T14809">
        <v>308.36</v>
      </c>
      <c r="U14809">
        <v>6.9099999999999995E-2</v>
      </c>
      <c r="V14809">
        <v>10000</v>
      </c>
      <c r="W14809">
        <v>19</v>
      </c>
      <c r="X14809">
        <v>11052</v>
      </c>
    </row>
    <row r="14810" spans="1:24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s="1">
        <v>44300</v>
      </c>
      <c r="M14810">
        <v>879237</v>
      </c>
      <c r="N14810" t="s">
        <v>5772</v>
      </c>
      <c r="O14810" t="s">
        <v>68</v>
      </c>
      <c r="P14810" t="s">
        <v>41</v>
      </c>
      <c r="Q14810" t="s">
        <v>34</v>
      </c>
      <c r="R14810">
        <v>41500</v>
      </c>
      <c r="S14810">
        <v>0.2215</v>
      </c>
      <c r="T14810">
        <v>355.45</v>
      </c>
      <c r="U14810">
        <v>7.6600000000000001E-2</v>
      </c>
      <c r="V14810">
        <v>11400</v>
      </c>
      <c r="W14810">
        <v>32</v>
      </c>
      <c r="X14810">
        <v>12796</v>
      </c>
    </row>
    <row r="14811" spans="1:24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s="1">
        <v>44360</v>
      </c>
      <c r="M14811">
        <v>1219793</v>
      </c>
      <c r="N14811" t="s">
        <v>5772</v>
      </c>
      <c r="O14811" t="s">
        <v>84</v>
      </c>
      <c r="P14811" t="s">
        <v>41</v>
      </c>
      <c r="Q14811" t="s">
        <v>34</v>
      </c>
      <c r="R14811">
        <v>115000</v>
      </c>
      <c r="S14811">
        <v>2.1399999999999999E-2</v>
      </c>
      <c r="T14811">
        <v>902.3</v>
      </c>
      <c r="U14811">
        <v>9.9099999999999994E-2</v>
      </c>
      <c r="V14811">
        <v>28000</v>
      </c>
      <c r="W14811">
        <v>8</v>
      </c>
      <c r="X14811">
        <v>30385</v>
      </c>
    </row>
    <row r="14812" spans="1:24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s="1">
        <v>44572</v>
      </c>
      <c r="M14812">
        <v>885121</v>
      </c>
      <c r="N14812" t="s">
        <v>5772</v>
      </c>
      <c r="O14812" t="s">
        <v>84</v>
      </c>
      <c r="P14812" t="s">
        <v>41</v>
      </c>
      <c r="Q14812" t="s">
        <v>34</v>
      </c>
      <c r="R14812">
        <v>65000</v>
      </c>
      <c r="S14812">
        <v>3.4500000000000003E-2</v>
      </c>
      <c r="T14812">
        <v>160.47</v>
      </c>
      <c r="U14812">
        <v>9.6299999999999997E-2</v>
      </c>
      <c r="V14812">
        <v>5000</v>
      </c>
      <c r="W14812">
        <v>12</v>
      </c>
      <c r="X14812">
        <v>5264</v>
      </c>
    </row>
    <row r="14813" spans="1:24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s="1">
        <v>44358</v>
      </c>
      <c r="M14813">
        <v>679802</v>
      </c>
      <c r="N14813" t="s">
        <v>5772</v>
      </c>
      <c r="O14813" t="s">
        <v>84</v>
      </c>
      <c r="P14813" t="s">
        <v>41</v>
      </c>
      <c r="Q14813" t="s">
        <v>34</v>
      </c>
      <c r="R14813">
        <v>120000</v>
      </c>
      <c r="S14813">
        <v>2.0199999999999999E-2</v>
      </c>
      <c r="T14813">
        <v>259.57</v>
      </c>
      <c r="U14813">
        <v>0.1038</v>
      </c>
      <c r="V14813">
        <v>8000</v>
      </c>
      <c r="W14813">
        <v>11</v>
      </c>
      <c r="X14813">
        <v>8620</v>
      </c>
    </row>
    <row r="14814" spans="1:24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s="1">
        <v>44574</v>
      </c>
      <c r="M14814">
        <v>795411</v>
      </c>
      <c r="N14814" t="s">
        <v>5772</v>
      </c>
      <c r="O14814" t="s">
        <v>84</v>
      </c>
      <c r="P14814" t="s">
        <v>41</v>
      </c>
      <c r="Q14814" t="s">
        <v>34</v>
      </c>
      <c r="R14814">
        <v>70000</v>
      </c>
      <c r="S14814">
        <v>0.21029999999999999</v>
      </c>
      <c r="T14814">
        <v>603.14</v>
      </c>
      <c r="U14814">
        <v>8.8800000000000004E-2</v>
      </c>
      <c r="V14814">
        <v>19000</v>
      </c>
      <c r="W14814">
        <v>34</v>
      </c>
      <c r="X14814">
        <v>21713</v>
      </c>
    </row>
    <row r="14815" spans="1:24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s="1">
        <v>44512</v>
      </c>
      <c r="M14815">
        <v>672385</v>
      </c>
      <c r="N14815" t="s">
        <v>5772</v>
      </c>
      <c r="O14815" t="s">
        <v>84</v>
      </c>
      <c r="P14815" t="s">
        <v>41</v>
      </c>
      <c r="Q14815" t="s">
        <v>34</v>
      </c>
      <c r="R14815">
        <v>42000</v>
      </c>
      <c r="S14815">
        <v>0.23830000000000001</v>
      </c>
      <c r="T14815">
        <v>386.54</v>
      </c>
      <c r="U14815">
        <v>9.8799999999999999E-2</v>
      </c>
      <c r="V14815">
        <v>12000</v>
      </c>
      <c r="W14815">
        <v>24</v>
      </c>
      <c r="X14815">
        <v>13804</v>
      </c>
    </row>
    <row r="14816" spans="1:24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s="1">
        <v>44419</v>
      </c>
      <c r="M14816">
        <v>387928</v>
      </c>
      <c r="N14816" t="s">
        <v>5772</v>
      </c>
      <c r="O14816" t="s">
        <v>50</v>
      </c>
      <c r="P14816" t="s">
        <v>41</v>
      </c>
      <c r="Q14816" t="s">
        <v>34</v>
      </c>
      <c r="R14816">
        <v>62100</v>
      </c>
      <c r="S14816">
        <v>3.61E-2</v>
      </c>
      <c r="T14816">
        <v>345.07</v>
      </c>
      <c r="U14816">
        <v>0.11260000000000001</v>
      </c>
      <c r="V14816">
        <v>10500</v>
      </c>
      <c r="W14816">
        <v>14</v>
      </c>
      <c r="X14816">
        <v>12356</v>
      </c>
    </row>
    <row r="14817" spans="1:24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s="1">
        <v>44268</v>
      </c>
      <c r="M14817">
        <v>856355</v>
      </c>
      <c r="N14817" t="s">
        <v>5772</v>
      </c>
      <c r="O14817" t="s">
        <v>50</v>
      </c>
      <c r="P14817" t="s">
        <v>41</v>
      </c>
      <c r="Q14817" t="s">
        <v>34</v>
      </c>
      <c r="R14817">
        <v>19200</v>
      </c>
      <c r="S14817">
        <v>0.13500000000000001</v>
      </c>
      <c r="T14817">
        <v>129.07</v>
      </c>
      <c r="U14817">
        <v>0.1</v>
      </c>
      <c r="V14817">
        <v>4000</v>
      </c>
      <c r="W14817">
        <v>8</v>
      </c>
      <c r="X14817">
        <v>4349</v>
      </c>
    </row>
    <row r="14818" spans="1:24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s="1">
        <v>44479</v>
      </c>
      <c r="M14818">
        <v>510977</v>
      </c>
      <c r="N14818" t="s">
        <v>5772</v>
      </c>
      <c r="O14818" t="s">
        <v>50</v>
      </c>
      <c r="P14818" t="s">
        <v>41</v>
      </c>
      <c r="Q14818" t="s">
        <v>34</v>
      </c>
      <c r="R14818">
        <v>48000</v>
      </c>
      <c r="S14818">
        <v>7.3499999999999996E-2</v>
      </c>
      <c r="T14818">
        <v>494.53</v>
      </c>
      <c r="U14818">
        <v>0.1148</v>
      </c>
      <c r="V14818">
        <v>15000</v>
      </c>
      <c r="W14818">
        <v>27</v>
      </c>
      <c r="X14818">
        <v>16595</v>
      </c>
    </row>
    <row r="14819" spans="1:24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s="1">
        <v>44482</v>
      </c>
      <c r="M14819">
        <v>737476</v>
      </c>
      <c r="N14819" t="s">
        <v>5772</v>
      </c>
      <c r="O14819" t="s">
        <v>50</v>
      </c>
      <c r="P14819" t="s">
        <v>41</v>
      </c>
      <c r="Q14819" t="s">
        <v>34</v>
      </c>
      <c r="R14819">
        <v>20000</v>
      </c>
      <c r="S14819">
        <v>5.04E-2</v>
      </c>
      <c r="T14819">
        <v>195.73</v>
      </c>
      <c r="U14819">
        <v>0.1075</v>
      </c>
      <c r="V14819">
        <v>6000</v>
      </c>
      <c r="W14819">
        <v>10</v>
      </c>
      <c r="X14819">
        <v>7046</v>
      </c>
    </row>
    <row r="14820" spans="1:24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s="1">
        <v>44330</v>
      </c>
      <c r="M14820">
        <v>912181</v>
      </c>
      <c r="N14820" t="s">
        <v>5772</v>
      </c>
      <c r="O14820" t="s">
        <v>50</v>
      </c>
      <c r="P14820" t="s">
        <v>41</v>
      </c>
      <c r="Q14820" t="s">
        <v>34</v>
      </c>
      <c r="R14820">
        <v>38196</v>
      </c>
      <c r="S14820">
        <v>0.21829999999999999</v>
      </c>
      <c r="T14820">
        <v>129.07</v>
      </c>
      <c r="U14820">
        <v>0.1</v>
      </c>
      <c r="V14820">
        <v>4000</v>
      </c>
      <c r="W14820">
        <v>16</v>
      </c>
      <c r="X14820">
        <v>4646</v>
      </c>
    </row>
    <row r="14821" spans="1:24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s="1">
        <v>44267</v>
      </c>
      <c r="M14821">
        <v>720769</v>
      </c>
      <c r="N14821" t="s">
        <v>5772</v>
      </c>
      <c r="O14821" t="s">
        <v>50</v>
      </c>
      <c r="P14821" t="s">
        <v>41</v>
      </c>
      <c r="Q14821" t="s">
        <v>34</v>
      </c>
      <c r="R14821">
        <v>95004</v>
      </c>
      <c r="S14821">
        <v>5.67E-2</v>
      </c>
      <c r="T14821">
        <v>391.45</v>
      </c>
      <c r="U14821">
        <v>0.1075</v>
      </c>
      <c r="V14821">
        <v>12000</v>
      </c>
      <c r="W14821">
        <v>37</v>
      </c>
      <c r="X14821">
        <v>13527</v>
      </c>
    </row>
    <row r="14822" spans="1:24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s="1">
        <v>44453</v>
      </c>
      <c r="M14822">
        <v>1035391</v>
      </c>
      <c r="N14822" t="s">
        <v>5772</v>
      </c>
      <c r="O14822" t="s">
        <v>76</v>
      </c>
      <c r="P14822" t="s">
        <v>41</v>
      </c>
      <c r="Q14822" t="s">
        <v>34</v>
      </c>
      <c r="R14822">
        <v>60000</v>
      </c>
      <c r="S14822">
        <v>0.2646</v>
      </c>
      <c r="T14822">
        <v>475.47</v>
      </c>
      <c r="U14822">
        <v>0.1099</v>
      </c>
      <c r="V14822">
        <v>14525</v>
      </c>
      <c r="W14822">
        <v>11</v>
      </c>
      <c r="X14822">
        <v>17117</v>
      </c>
    </row>
    <row r="14823" spans="1:24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s="1">
        <v>44573</v>
      </c>
      <c r="M14823">
        <v>877674</v>
      </c>
      <c r="N14823" t="s">
        <v>5772</v>
      </c>
      <c r="O14823" t="s">
        <v>76</v>
      </c>
      <c r="P14823" t="s">
        <v>41</v>
      </c>
      <c r="Q14823" t="s">
        <v>34</v>
      </c>
      <c r="R14823">
        <v>39900</v>
      </c>
      <c r="S14823">
        <v>0.2334</v>
      </c>
      <c r="T14823">
        <v>454.18</v>
      </c>
      <c r="U14823">
        <v>0.1037</v>
      </c>
      <c r="V14823">
        <v>14000</v>
      </c>
      <c r="W14823">
        <v>9</v>
      </c>
      <c r="X14823">
        <v>15904</v>
      </c>
    </row>
    <row r="14824" spans="1:24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s="1">
        <v>44574</v>
      </c>
      <c r="M14824">
        <v>862098</v>
      </c>
      <c r="N14824" t="s">
        <v>5772</v>
      </c>
      <c r="O14824" t="s">
        <v>76</v>
      </c>
      <c r="P14824" t="s">
        <v>41</v>
      </c>
      <c r="Q14824" t="s">
        <v>34</v>
      </c>
      <c r="R14824">
        <v>25960</v>
      </c>
      <c r="S14824">
        <v>0.13220000000000001</v>
      </c>
      <c r="T14824">
        <v>397.41</v>
      </c>
      <c r="U14824">
        <v>0.1037</v>
      </c>
      <c r="V14824">
        <v>12250</v>
      </c>
      <c r="W14824">
        <v>7</v>
      </c>
      <c r="X14824">
        <v>13970</v>
      </c>
    </row>
    <row r="14825" spans="1:24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s="1">
        <v>44514</v>
      </c>
      <c r="M14825">
        <v>1196868</v>
      </c>
      <c r="N14825" t="s">
        <v>5772</v>
      </c>
      <c r="O14825" t="s">
        <v>76</v>
      </c>
      <c r="P14825" t="s">
        <v>41</v>
      </c>
      <c r="Q14825" t="s">
        <v>34</v>
      </c>
      <c r="R14825">
        <v>100000</v>
      </c>
      <c r="S14825">
        <v>3.2800000000000003E-2</v>
      </c>
      <c r="T14825">
        <v>33.08</v>
      </c>
      <c r="U14825">
        <v>0.1171</v>
      </c>
      <c r="V14825">
        <v>1000</v>
      </c>
      <c r="W14825">
        <v>21</v>
      </c>
      <c r="X14825">
        <v>1191</v>
      </c>
    </row>
    <row r="14826" spans="1:24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s="1">
        <v>44422</v>
      </c>
      <c r="M14826">
        <v>1007181</v>
      </c>
      <c r="N14826" t="s">
        <v>5772</v>
      </c>
      <c r="O14826" t="s">
        <v>76</v>
      </c>
      <c r="P14826" t="s">
        <v>41</v>
      </c>
      <c r="Q14826" t="s">
        <v>34</v>
      </c>
      <c r="R14826">
        <v>64500</v>
      </c>
      <c r="S14826">
        <v>0.1278</v>
      </c>
      <c r="T14826">
        <v>392.81</v>
      </c>
      <c r="U14826">
        <v>0.1099</v>
      </c>
      <c r="V14826">
        <v>12000</v>
      </c>
      <c r="W14826">
        <v>18</v>
      </c>
      <c r="X14826">
        <v>14141</v>
      </c>
    </row>
    <row r="14827" spans="1:24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s="1">
        <v>44360</v>
      </c>
      <c r="M14827">
        <v>653140</v>
      </c>
      <c r="N14827" t="s">
        <v>5772</v>
      </c>
      <c r="O14827" t="s">
        <v>76</v>
      </c>
      <c r="P14827" t="s">
        <v>41</v>
      </c>
      <c r="Q14827" t="s">
        <v>34</v>
      </c>
      <c r="R14827">
        <v>37392</v>
      </c>
      <c r="S14827">
        <v>0.23039999999999999</v>
      </c>
      <c r="T14827">
        <v>390.72</v>
      </c>
      <c r="U14827">
        <v>0.1062</v>
      </c>
      <c r="V14827">
        <v>12000</v>
      </c>
      <c r="W14827">
        <v>14</v>
      </c>
      <c r="X14827">
        <v>14067</v>
      </c>
    </row>
    <row r="14828" spans="1:24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s="1">
        <v>44483</v>
      </c>
      <c r="M14828">
        <v>1068978</v>
      </c>
      <c r="N14828" t="s">
        <v>5772</v>
      </c>
      <c r="O14828" t="s">
        <v>76</v>
      </c>
      <c r="P14828" t="s">
        <v>41</v>
      </c>
      <c r="Q14828" t="s">
        <v>34</v>
      </c>
      <c r="R14828">
        <v>64200</v>
      </c>
      <c r="S14828">
        <v>0.15049999999999999</v>
      </c>
      <c r="T14828">
        <v>327.33999999999997</v>
      </c>
      <c r="U14828">
        <v>0.1099</v>
      </c>
      <c r="V14828">
        <v>10000</v>
      </c>
      <c r="W14828">
        <v>16</v>
      </c>
      <c r="X14828">
        <v>11787</v>
      </c>
    </row>
    <row r="14829" spans="1:24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s="1">
        <v>44453</v>
      </c>
      <c r="M14829">
        <v>1023913</v>
      </c>
      <c r="N14829" t="s">
        <v>5772</v>
      </c>
      <c r="O14829" t="s">
        <v>76</v>
      </c>
      <c r="P14829" t="s">
        <v>41</v>
      </c>
      <c r="Q14829" t="s">
        <v>34</v>
      </c>
      <c r="R14829">
        <v>39000</v>
      </c>
      <c r="S14829">
        <v>0.1434</v>
      </c>
      <c r="T14829">
        <v>78.569999999999993</v>
      </c>
      <c r="U14829">
        <v>0.1099</v>
      </c>
      <c r="V14829">
        <v>2400</v>
      </c>
      <c r="W14829">
        <v>10</v>
      </c>
      <c r="X14829">
        <v>2845</v>
      </c>
    </row>
    <row r="14830" spans="1:24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s="1">
        <v>44267</v>
      </c>
      <c r="M14830">
        <v>1110093</v>
      </c>
      <c r="N14830" t="s">
        <v>5772</v>
      </c>
      <c r="O14830" t="s">
        <v>76</v>
      </c>
      <c r="P14830" t="s">
        <v>41</v>
      </c>
      <c r="Q14830" t="s">
        <v>34</v>
      </c>
      <c r="R14830">
        <v>69996</v>
      </c>
      <c r="S14830">
        <v>0.20399999999999999</v>
      </c>
      <c r="T14830">
        <v>317.52999999999997</v>
      </c>
      <c r="U14830">
        <v>0.1171</v>
      </c>
      <c r="V14830">
        <v>9600</v>
      </c>
      <c r="W14830">
        <v>22</v>
      </c>
      <c r="X14830">
        <v>9962</v>
      </c>
    </row>
    <row r="14831" spans="1:24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s="1">
        <v>44453</v>
      </c>
      <c r="M14831">
        <v>1025663</v>
      </c>
      <c r="N14831" t="s">
        <v>5772</v>
      </c>
      <c r="O14831" t="s">
        <v>74</v>
      </c>
      <c r="P14831" t="s">
        <v>41</v>
      </c>
      <c r="Q14831" t="s">
        <v>34</v>
      </c>
      <c r="R14831">
        <v>75000</v>
      </c>
      <c r="S14831">
        <v>5.7599999999999998E-2</v>
      </c>
      <c r="T14831">
        <v>527.54999999999995</v>
      </c>
      <c r="U14831">
        <v>0.1149</v>
      </c>
      <c r="V14831">
        <v>16000</v>
      </c>
      <c r="W14831">
        <v>11</v>
      </c>
      <c r="X14831">
        <v>18991</v>
      </c>
    </row>
    <row r="14832" spans="1:24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s="1">
        <v>44329</v>
      </c>
      <c r="M14832">
        <v>1109832</v>
      </c>
      <c r="N14832" t="s">
        <v>5772</v>
      </c>
      <c r="O14832" t="s">
        <v>74</v>
      </c>
      <c r="P14832" t="s">
        <v>41</v>
      </c>
      <c r="Q14832" t="s">
        <v>34</v>
      </c>
      <c r="R14832">
        <v>21864</v>
      </c>
      <c r="S14832">
        <v>0.1153</v>
      </c>
      <c r="T14832">
        <v>133.66999999999999</v>
      </c>
      <c r="U14832">
        <v>0.1242</v>
      </c>
      <c r="V14832">
        <v>4000</v>
      </c>
      <c r="W14832">
        <v>5</v>
      </c>
      <c r="X14832">
        <v>4591</v>
      </c>
    </row>
    <row r="14833" spans="1:24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s="1">
        <v>44482</v>
      </c>
      <c r="M14833">
        <v>1268593</v>
      </c>
      <c r="N14833" t="s">
        <v>5772</v>
      </c>
      <c r="O14833" t="s">
        <v>74</v>
      </c>
      <c r="P14833" t="s">
        <v>41</v>
      </c>
      <c r="Q14833" t="s">
        <v>34</v>
      </c>
      <c r="R14833">
        <v>42000</v>
      </c>
      <c r="S14833">
        <v>0.23710000000000001</v>
      </c>
      <c r="T14833">
        <v>334.16</v>
      </c>
      <c r="U14833">
        <v>0.1242</v>
      </c>
      <c r="V14833">
        <v>10000</v>
      </c>
      <c r="W14833">
        <v>19</v>
      </c>
      <c r="X14833">
        <v>11638</v>
      </c>
    </row>
    <row r="14834" spans="1:24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s="1">
        <v>44360</v>
      </c>
      <c r="M14834">
        <v>841030</v>
      </c>
      <c r="N14834" t="s">
        <v>5772</v>
      </c>
      <c r="O14834" t="s">
        <v>74</v>
      </c>
      <c r="P14834" t="s">
        <v>41</v>
      </c>
      <c r="Q14834" t="s">
        <v>34</v>
      </c>
      <c r="R14834">
        <v>30000</v>
      </c>
      <c r="S14834">
        <v>0.218</v>
      </c>
      <c r="T14834">
        <v>401.18</v>
      </c>
      <c r="U14834">
        <v>0.1074</v>
      </c>
      <c r="V14834">
        <v>12300</v>
      </c>
      <c r="W14834">
        <v>11</v>
      </c>
      <c r="X14834">
        <v>14199</v>
      </c>
    </row>
    <row r="14835" spans="1:24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s="1">
        <v>44361</v>
      </c>
      <c r="M14835">
        <v>976797</v>
      </c>
      <c r="N14835" t="s">
        <v>5772</v>
      </c>
      <c r="O14835" t="s">
        <v>74</v>
      </c>
      <c r="P14835" t="s">
        <v>41</v>
      </c>
      <c r="Q14835" t="s">
        <v>34</v>
      </c>
      <c r="R14835">
        <v>57500</v>
      </c>
      <c r="S14835">
        <v>0.2074</v>
      </c>
      <c r="T14835">
        <v>300.04000000000002</v>
      </c>
      <c r="U14835">
        <v>0.1149</v>
      </c>
      <c r="V14835">
        <v>9100</v>
      </c>
      <c r="W14835">
        <v>30</v>
      </c>
      <c r="X14835">
        <v>10799</v>
      </c>
    </row>
    <row r="14836" spans="1:24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s="1">
        <v>44389</v>
      </c>
      <c r="M14836">
        <v>1280569</v>
      </c>
      <c r="N14836" t="s">
        <v>5772</v>
      </c>
      <c r="O14836" t="s">
        <v>74</v>
      </c>
      <c r="P14836" t="s">
        <v>41</v>
      </c>
      <c r="Q14836" t="s">
        <v>34</v>
      </c>
      <c r="R14836">
        <v>60000</v>
      </c>
      <c r="S14836">
        <v>0.1762</v>
      </c>
      <c r="T14836">
        <v>334.16</v>
      </c>
      <c r="U14836">
        <v>0.1242</v>
      </c>
      <c r="V14836">
        <v>10000</v>
      </c>
      <c r="W14836">
        <v>27</v>
      </c>
      <c r="X14836">
        <v>10585</v>
      </c>
    </row>
    <row r="14837" spans="1:24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s="1">
        <v>44361</v>
      </c>
      <c r="M14837">
        <v>923649</v>
      </c>
      <c r="N14837" t="s">
        <v>5772</v>
      </c>
      <c r="O14837" t="s">
        <v>74</v>
      </c>
      <c r="P14837" t="s">
        <v>41</v>
      </c>
      <c r="Q14837" t="s">
        <v>34</v>
      </c>
      <c r="R14837">
        <v>45000</v>
      </c>
      <c r="S14837">
        <v>0.15279999999999999</v>
      </c>
      <c r="T14837">
        <v>260.93</v>
      </c>
      <c r="U14837">
        <v>0.1074</v>
      </c>
      <c r="V14837">
        <v>8000</v>
      </c>
      <c r="W14837">
        <v>21</v>
      </c>
      <c r="X14837">
        <v>9393</v>
      </c>
    </row>
    <row r="14838" spans="1:24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s="1">
        <v>44422</v>
      </c>
      <c r="M14838">
        <v>1012310</v>
      </c>
      <c r="N14838" t="s">
        <v>5772</v>
      </c>
      <c r="O14838" t="s">
        <v>71</v>
      </c>
      <c r="P14838" t="s">
        <v>41</v>
      </c>
      <c r="Q14838" t="s">
        <v>34</v>
      </c>
      <c r="R14838">
        <v>30809</v>
      </c>
      <c r="S14838">
        <v>0.2014</v>
      </c>
      <c r="T14838">
        <v>371.95</v>
      </c>
      <c r="U14838">
        <v>0.11990000000000001</v>
      </c>
      <c r="V14838">
        <v>11200</v>
      </c>
      <c r="W14838">
        <v>11</v>
      </c>
      <c r="X14838">
        <v>13390</v>
      </c>
    </row>
    <row r="14839" spans="1:24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s="1">
        <v>44452</v>
      </c>
      <c r="M14839">
        <v>976818</v>
      </c>
      <c r="N14839" t="s">
        <v>5772</v>
      </c>
      <c r="O14839" t="s">
        <v>71</v>
      </c>
      <c r="P14839" t="s">
        <v>41</v>
      </c>
      <c r="Q14839" t="s">
        <v>34</v>
      </c>
      <c r="R14839">
        <v>92700</v>
      </c>
      <c r="S14839">
        <v>0.1472</v>
      </c>
      <c r="T14839">
        <v>498.15</v>
      </c>
      <c r="U14839">
        <v>0.11990000000000001</v>
      </c>
      <c r="V14839">
        <v>15000</v>
      </c>
      <c r="W14839">
        <v>14</v>
      </c>
      <c r="X14839">
        <v>17620</v>
      </c>
    </row>
    <row r="14840" spans="1:24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s="1">
        <v>44422</v>
      </c>
      <c r="M14840">
        <v>1101066</v>
      </c>
      <c r="N14840" t="s">
        <v>5772</v>
      </c>
      <c r="O14840" t="s">
        <v>84</v>
      </c>
      <c r="P14840" t="s">
        <v>41</v>
      </c>
      <c r="Q14840" t="s">
        <v>34</v>
      </c>
      <c r="R14840">
        <v>82350</v>
      </c>
      <c r="S14840">
        <v>0.15529999999999999</v>
      </c>
      <c r="T14840">
        <v>128.9</v>
      </c>
      <c r="U14840">
        <v>9.9099999999999994E-2</v>
      </c>
      <c r="V14840">
        <v>4000</v>
      </c>
      <c r="W14840">
        <v>24</v>
      </c>
      <c r="X14840">
        <v>4650</v>
      </c>
    </row>
    <row r="14841" spans="1:24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s="1">
        <v>44543</v>
      </c>
      <c r="M14841">
        <v>1237068</v>
      </c>
      <c r="N14841" t="s">
        <v>5772</v>
      </c>
      <c r="O14841" t="s">
        <v>84</v>
      </c>
      <c r="P14841" t="s">
        <v>41</v>
      </c>
      <c r="Q14841" t="s">
        <v>34</v>
      </c>
      <c r="R14841">
        <v>48000</v>
      </c>
      <c r="S14841">
        <v>0.17549999999999999</v>
      </c>
      <c r="T14841">
        <v>48.34</v>
      </c>
      <c r="U14841">
        <v>9.9099999999999994E-2</v>
      </c>
      <c r="V14841">
        <v>1500</v>
      </c>
      <c r="W14841">
        <v>15</v>
      </c>
      <c r="X14841">
        <v>1710</v>
      </c>
    </row>
    <row r="14842" spans="1:24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s="1">
        <v>44421</v>
      </c>
      <c r="M14842">
        <v>966123</v>
      </c>
      <c r="N14842" t="s">
        <v>5772</v>
      </c>
      <c r="O14842" t="s">
        <v>84</v>
      </c>
      <c r="P14842" t="s">
        <v>41</v>
      </c>
      <c r="Q14842" t="s">
        <v>34</v>
      </c>
      <c r="R14842">
        <v>55550</v>
      </c>
      <c r="S14842">
        <v>0.13289999999999999</v>
      </c>
      <c r="T14842">
        <v>258.10000000000002</v>
      </c>
      <c r="U14842">
        <v>9.9900000000000003E-2</v>
      </c>
      <c r="V14842">
        <v>8000</v>
      </c>
      <c r="W14842">
        <v>13</v>
      </c>
      <c r="X14842">
        <v>9155</v>
      </c>
    </row>
    <row r="14843" spans="1:24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s="1">
        <v>44388</v>
      </c>
      <c r="M14843">
        <v>390272</v>
      </c>
      <c r="N14843" t="s">
        <v>5772</v>
      </c>
      <c r="O14843" t="s">
        <v>84</v>
      </c>
      <c r="P14843" t="s">
        <v>41</v>
      </c>
      <c r="Q14843" t="s">
        <v>34</v>
      </c>
      <c r="R14843">
        <v>105000</v>
      </c>
      <c r="S14843">
        <v>8.14E-2</v>
      </c>
      <c r="T14843">
        <v>490.71</v>
      </c>
      <c r="U14843">
        <v>0.1095</v>
      </c>
      <c r="V14843">
        <v>15000</v>
      </c>
      <c r="W14843">
        <v>28</v>
      </c>
      <c r="X14843">
        <v>17332</v>
      </c>
    </row>
    <row r="14844" spans="1:24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s="1">
        <v>44513</v>
      </c>
      <c r="M14844">
        <v>750111</v>
      </c>
      <c r="N14844" t="s">
        <v>5772</v>
      </c>
      <c r="O14844" t="s">
        <v>84</v>
      </c>
      <c r="P14844" t="s">
        <v>41</v>
      </c>
      <c r="Q14844" t="s">
        <v>34</v>
      </c>
      <c r="R14844">
        <v>51000</v>
      </c>
      <c r="S14844">
        <v>0.15479999999999999</v>
      </c>
      <c r="T14844">
        <v>648.91999999999996</v>
      </c>
      <c r="U14844">
        <v>0.1038</v>
      </c>
      <c r="V14844">
        <v>20000</v>
      </c>
      <c r="W14844">
        <v>27</v>
      </c>
      <c r="X14844">
        <v>23363</v>
      </c>
    </row>
    <row r="14845" spans="1:24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s="1">
        <v>44300</v>
      </c>
      <c r="M14845">
        <v>968802</v>
      </c>
      <c r="N14845" t="s">
        <v>5772</v>
      </c>
      <c r="O14845" t="s">
        <v>50</v>
      </c>
      <c r="P14845" t="s">
        <v>41</v>
      </c>
      <c r="Q14845" t="s">
        <v>34</v>
      </c>
      <c r="R14845">
        <v>46000</v>
      </c>
      <c r="S14845">
        <v>7.4300000000000005E-2</v>
      </c>
      <c r="T14845">
        <v>325.45</v>
      </c>
      <c r="U14845">
        <v>0.10589999999999999</v>
      </c>
      <c r="V14845">
        <v>10000</v>
      </c>
      <c r="W14845">
        <v>21</v>
      </c>
      <c r="X14845">
        <v>11699</v>
      </c>
    </row>
    <row r="14846" spans="1:24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s="1">
        <v>44268</v>
      </c>
      <c r="M14846">
        <v>737566</v>
      </c>
      <c r="N14846" t="s">
        <v>5772</v>
      </c>
      <c r="O14846" t="s">
        <v>50</v>
      </c>
      <c r="P14846" t="s">
        <v>41</v>
      </c>
      <c r="Q14846" t="s">
        <v>34</v>
      </c>
      <c r="R14846">
        <v>50400</v>
      </c>
      <c r="S14846">
        <v>0.1333</v>
      </c>
      <c r="T14846">
        <v>489.31</v>
      </c>
      <c r="U14846">
        <v>0.1075</v>
      </c>
      <c r="V14846">
        <v>15000</v>
      </c>
      <c r="W14846">
        <v>18</v>
      </c>
      <c r="X14846">
        <v>17496</v>
      </c>
    </row>
    <row r="14847" spans="1:24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s="1">
        <v>44572</v>
      </c>
      <c r="M14847">
        <v>1213779</v>
      </c>
      <c r="N14847" t="s">
        <v>5772</v>
      </c>
      <c r="O14847" t="s">
        <v>50</v>
      </c>
      <c r="P14847" t="s">
        <v>41</v>
      </c>
      <c r="Q14847" t="s">
        <v>34</v>
      </c>
      <c r="R14847">
        <v>69500</v>
      </c>
      <c r="S14847">
        <v>0.10390000000000001</v>
      </c>
      <c r="T14847">
        <v>390.88</v>
      </c>
      <c r="U14847">
        <v>0.1065</v>
      </c>
      <c r="V14847">
        <v>12000</v>
      </c>
      <c r="W14847">
        <v>19</v>
      </c>
      <c r="X14847">
        <v>12107</v>
      </c>
    </row>
    <row r="14848" spans="1:24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s="1">
        <v>44575</v>
      </c>
      <c r="M14848">
        <v>1287366</v>
      </c>
      <c r="N14848" t="s">
        <v>5772</v>
      </c>
      <c r="O14848" t="s">
        <v>50</v>
      </c>
      <c r="P14848" t="s">
        <v>41</v>
      </c>
      <c r="Q14848" t="s">
        <v>34</v>
      </c>
      <c r="R14848">
        <v>85000</v>
      </c>
      <c r="S14848">
        <v>5.2200000000000003E-2</v>
      </c>
      <c r="T14848">
        <v>228.02</v>
      </c>
      <c r="U14848">
        <v>0.1065</v>
      </c>
      <c r="V14848">
        <v>7000</v>
      </c>
      <c r="W14848">
        <v>22</v>
      </c>
      <c r="X14848">
        <v>8208</v>
      </c>
    </row>
    <row r="14849" spans="1:24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s="1">
        <v>44511</v>
      </c>
      <c r="M14849">
        <v>820259</v>
      </c>
      <c r="N14849" t="s">
        <v>5772</v>
      </c>
      <c r="O14849" t="s">
        <v>50</v>
      </c>
      <c r="P14849" t="s">
        <v>41</v>
      </c>
      <c r="Q14849" t="s">
        <v>34</v>
      </c>
      <c r="R14849">
        <v>70000</v>
      </c>
      <c r="S14849">
        <v>3.4599999999999999E-2</v>
      </c>
      <c r="T14849">
        <v>191.5</v>
      </c>
      <c r="U14849">
        <v>9.2499999999999999E-2</v>
      </c>
      <c r="V14849">
        <v>6000</v>
      </c>
      <c r="W14849">
        <v>13</v>
      </c>
      <c r="X14849">
        <v>6375</v>
      </c>
    </row>
    <row r="14850" spans="1:24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s="1">
        <v>44482</v>
      </c>
      <c r="M14850">
        <v>737395</v>
      </c>
      <c r="N14850" t="s">
        <v>5772</v>
      </c>
      <c r="O14850" t="s">
        <v>50</v>
      </c>
      <c r="P14850" t="s">
        <v>41</v>
      </c>
      <c r="Q14850" t="s">
        <v>34</v>
      </c>
      <c r="R14850">
        <v>36000</v>
      </c>
      <c r="S14850">
        <v>0.24399999999999999</v>
      </c>
      <c r="T14850">
        <v>399.61</v>
      </c>
      <c r="U14850">
        <v>0.1075</v>
      </c>
      <c r="V14850">
        <v>12250</v>
      </c>
      <c r="W14850">
        <v>23</v>
      </c>
      <c r="X14850">
        <v>14386</v>
      </c>
    </row>
    <row r="14851" spans="1:24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s="1">
        <v>44512</v>
      </c>
      <c r="M14851">
        <v>540887</v>
      </c>
      <c r="N14851" t="s">
        <v>5772</v>
      </c>
      <c r="O14851" t="s">
        <v>50</v>
      </c>
      <c r="P14851" t="s">
        <v>41</v>
      </c>
      <c r="Q14851" t="s">
        <v>34</v>
      </c>
      <c r="R14851">
        <v>96000</v>
      </c>
      <c r="S14851">
        <v>0.23180000000000001</v>
      </c>
      <c r="T14851">
        <v>560.47</v>
      </c>
      <c r="U14851">
        <v>0.1148</v>
      </c>
      <c r="V14851">
        <v>17000</v>
      </c>
      <c r="W14851">
        <v>24</v>
      </c>
      <c r="X14851">
        <v>20177</v>
      </c>
    </row>
    <row r="14852" spans="1:24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s="1">
        <v>44574</v>
      </c>
      <c r="M14852">
        <v>803653</v>
      </c>
      <c r="N14852" t="s">
        <v>5772</v>
      </c>
      <c r="O14852" t="s">
        <v>50</v>
      </c>
      <c r="P14852" t="s">
        <v>41</v>
      </c>
      <c r="Q14852" t="s">
        <v>34</v>
      </c>
      <c r="R14852">
        <v>97000</v>
      </c>
      <c r="S14852">
        <v>0.24429999999999999</v>
      </c>
      <c r="T14852">
        <v>95.75</v>
      </c>
      <c r="U14852">
        <v>9.2499999999999999E-2</v>
      </c>
      <c r="V14852">
        <v>3000</v>
      </c>
      <c r="W14852">
        <v>45</v>
      </c>
      <c r="X14852">
        <v>3447</v>
      </c>
    </row>
    <row r="14853" spans="1:24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s="1">
        <v>44239</v>
      </c>
      <c r="M14853">
        <v>1057080</v>
      </c>
      <c r="N14853" t="s">
        <v>5772</v>
      </c>
      <c r="O14853" t="s">
        <v>76</v>
      </c>
      <c r="P14853" t="s">
        <v>41</v>
      </c>
      <c r="Q14853" t="s">
        <v>34</v>
      </c>
      <c r="R14853">
        <v>34482</v>
      </c>
      <c r="S14853">
        <v>5.7099999999999998E-2</v>
      </c>
      <c r="T14853">
        <v>229.14</v>
      </c>
      <c r="U14853">
        <v>0.1099</v>
      </c>
      <c r="V14853">
        <v>7000</v>
      </c>
      <c r="W14853">
        <v>7</v>
      </c>
      <c r="X14853">
        <v>7305</v>
      </c>
    </row>
    <row r="14854" spans="1:24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s="1">
        <v>44330</v>
      </c>
      <c r="M14854">
        <v>902235</v>
      </c>
      <c r="N14854" t="s">
        <v>5772</v>
      </c>
      <c r="O14854" t="s">
        <v>76</v>
      </c>
      <c r="P14854" t="s">
        <v>41</v>
      </c>
      <c r="Q14854" t="s">
        <v>34</v>
      </c>
      <c r="R14854">
        <v>38000</v>
      </c>
      <c r="S14854">
        <v>0.22009999999999999</v>
      </c>
      <c r="T14854">
        <v>356.86</v>
      </c>
      <c r="U14854">
        <v>0.1037</v>
      </c>
      <c r="V14854">
        <v>11000</v>
      </c>
      <c r="W14854">
        <v>9</v>
      </c>
      <c r="X14854">
        <v>12847</v>
      </c>
    </row>
    <row r="14855" spans="1:24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s="1">
        <v>44544</v>
      </c>
      <c r="M14855">
        <v>1236113</v>
      </c>
      <c r="N14855" t="s">
        <v>5772</v>
      </c>
      <c r="O14855" t="s">
        <v>76</v>
      </c>
      <c r="P14855" t="s">
        <v>41</v>
      </c>
      <c r="Q14855" t="s">
        <v>34</v>
      </c>
      <c r="R14855">
        <v>120000</v>
      </c>
      <c r="S14855">
        <v>3.4099999999999998E-2</v>
      </c>
      <c r="T14855">
        <v>429.99</v>
      </c>
      <c r="U14855">
        <v>0.1171</v>
      </c>
      <c r="V14855">
        <v>13000</v>
      </c>
      <c r="W14855">
        <v>9</v>
      </c>
      <c r="X14855">
        <v>15480</v>
      </c>
    </row>
    <row r="14856" spans="1:24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s="1">
        <v>44300</v>
      </c>
      <c r="M14856">
        <v>1239302</v>
      </c>
      <c r="N14856" t="s">
        <v>5772</v>
      </c>
      <c r="O14856" t="s">
        <v>76</v>
      </c>
      <c r="P14856" t="s">
        <v>41</v>
      </c>
      <c r="Q14856" t="s">
        <v>34</v>
      </c>
      <c r="R14856">
        <v>30000</v>
      </c>
      <c r="S14856">
        <v>0.23719999999999999</v>
      </c>
      <c r="T14856">
        <v>162.08000000000001</v>
      </c>
      <c r="U14856">
        <v>0.1171</v>
      </c>
      <c r="V14856">
        <v>4900</v>
      </c>
      <c r="W14856">
        <v>27</v>
      </c>
      <c r="X14856">
        <v>5770</v>
      </c>
    </row>
    <row r="14857" spans="1:24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s="1">
        <v>44361</v>
      </c>
      <c r="M14857">
        <v>936192</v>
      </c>
      <c r="N14857" t="s">
        <v>5772</v>
      </c>
      <c r="O14857" t="s">
        <v>76</v>
      </c>
      <c r="P14857" t="s">
        <v>41</v>
      </c>
      <c r="Q14857" t="s">
        <v>34</v>
      </c>
      <c r="R14857">
        <v>52769.599999999999</v>
      </c>
      <c r="S14857">
        <v>0.1462</v>
      </c>
      <c r="T14857">
        <v>356.86</v>
      </c>
      <c r="U14857">
        <v>0.1037</v>
      </c>
      <c r="V14857">
        <v>11000</v>
      </c>
      <c r="W14857">
        <v>18</v>
      </c>
      <c r="X14857">
        <v>12865</v>
      </c>
    </row>
    <row r="14858" spans="1:24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s="1">
        <v>44453</v>
      </c>
      <c r="M14858">
        <v>1025561</v>
      </c>
      <c r="N14858" t="s">
        <v>5772</v>
      </c>
      <c r="O14858" t="s">
        <v>76</v>
      </c>
      <c r="P14858" t="s">
        <v>41</v>
      </c>
      <c r="Q14858" t="s">
        <v>34</v>
      </c>
      <c r="R14858">
        <v>110000</v>
      </c>
      <c r="S14858">
        <v>5.6099999999999997E-2</v>
      </c>
      <c r="T14858">
        <v>818.35</v>
      </c>
      <c r="U14858">
        <v>0.1099</v>
      </c>
      <c r="V14858">
        <v>25000</v>
      </c>
      <c r="W14858">
        <v>39</v>
      </c>
      <c r="X14858">
        <v>29461</v>
      </c>
    </row>
    <row r="14859" spans="1:24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s="1">
        <v>44422</v>
      </c>
      <c r="M14859">
        <v>989125</v>
      </c>
      <c r="N14859" t="s">
        <v>5772</v>
      </c>
      <c r="O14859" t="s">
        <v>76</v>
      </c>
      <c r="P14859" t="s">
        <v>41</v>
      </c>
      <c r="Q14859" t="s">
        <v>34</v>
      </c>
      <c r="R14859">
        <v>45000</v>
      </c>
      <c r="S14859">
        <v>0.192</v>
      </c>
      <c r="T14859">
        <v>229.14</v>
      </c>
      <c r="U14859">
        <v>0.1099</v>
      </c>
      <c r="V14859">
        <v>7000</v>
      </c>
      <c r="W14859">
        <v>22</v>
      </c>
      <c r="X14859">
        <v>8249</v>
      </c>
    </row>
    <row r="14860" spans="1:24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s="1">
        <v>44300</v>
      </c>
      <c r="M14860">
        <v>859930</v>
      </c>
      <c r="N14860" t="s">
        <v>5772</v>
      </c>
      <c r="O14860" t="s">
        <v>76</v>
      </c>
      <c r="P14860" t="s">
        <v>41</v>
      </c>
      <c r="Q14860" t="s">
        <v>34</v>
      </c>
      <c r="R14860">
        <v>75000</v>
      </c>
      <c r="S14860">
        <v>0.111</v>
      </c>
      <c r="T14860">
        <v>486.62</v>
      </c>
      <c r="U14860">
        <v>0.1037</v>
      </c>
      <c r="V14860">
        <v>15000</v>
      </c>
      <c r="W14860">
        <v>35</v>
      </c>
      <c r="X14860">
        <v>17518</v>
      </c>
    </row>
    <row r="14861" spans="1:24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s="1">
        <v>44390</v>
      </c>
      <c r="M14861">
        <v>1077635</v>
      </c>
      <c r="N14861" t="s">
        <v>5772</v>
      </c>
      <c r="O14861" t="s">
        <v>74</v>
      </c>
      <c r="P14861" t="s">
        <v>41</v>
      </c>
      <c r="Q14861" t="s">
        <v>34</v>
      </c>
      <c r="R14861">
        <v>121000</v>
      </c>
      <c r="S14861">
        <v>4.3299999999999998E-2</v>
      </c>
      <c r="T14861">
        <v>494.57</v>
      </c>
      <c r="U14861">
        <v>0.1149</v>
      </c>
      <c r="V14861">
        <v>15000</v>
      </c>
      <c r="W14861">
        <v>10</v>
      </c>
      <c r="X14861">
        <v>17266</v>
      </c>
    </row>
    <row r="14862" spans="1:24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s="1">
        <v>44391</v>
      </c>
      <c r="M14862">
        <v>935345</v>
      </c>
      <c r="N14862" t="s">
        <v>5772</v>
      </c>
      <c r="O14862" t="s">
        <v>74</v>
      </c>
      <c r="P14862" t="s">
        <v>41</v>
      </c>
      <c r="Q14862" t="s">
        <v>34</v>
      </c>
      <c r="R14862">
        <v>50000</v>
      </c>
      <c r="S14862">
        <v>0.2414</v>
      </c>
      <c r="T14862">
        <v>326.16000000000003</v>
      </c>
      <c r="U14862">
        <v>0.1074</v>
      </c>
      <c r="V14862">
        <v>10000</v>
      </c>
      <c r="W14862">
        <v>27</v>
      </c>
      <c r="X14862">
        <v>11777</v>
      </c>
    </row>
    <row r="14863" spans="1:24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s="1">
        <v>44512</v>
      </c>
      <c r="M14863">
        <v>849188</v>
      </c>
      <c r="N14863" t="s">
        <v>5772</v>
      </c>
      <c r="O14863" t="s">
        <v>74</v>
      </c>
      <c r="P14863" t="s">
        <v>41</v>
      </c>
      <c r="Q14863" t="s">
        <v>34</v>
      </c>
      <c r="R14863">
        <v>38004</v>
      </c>
      <c r="S14863">
        <v>0.24379999999999999</v>
      </c>
      <c r="T14863">
        <v>326.16000000000003</v>
      </c>
      <c r="U14863">
        <v>0.1074</v>
      </c>
      <c r="V14863">
        <v>10000</v>
      </c>
      <c r="W14863">
        <v>30</v>
      </c>
      <c r="X14863">
        <v>11365</v>
      </c>
    </row>
    <row r="14864" spans="1:24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s="1">
        <v>44513</v>
      </c>
      <c r="M14864">
        <v>746816</v>
      </c>
      <c r="N14864" t="s">
        <v>5772</v>
      </c>
      <c r="O14864" t="s">
        <v>74</v>
      </c>
      <c r="P14864" t="s">
        <v>41</v>
      </c>
      <c r="Q14864" t="s">
        <v>34</v>
      </c>
      <c r="R14864">
        <v>69000</v>
      </c>
      <c r="S14864">
        <v>0.123</v>
      </c>
      <c r="T14864">
        <v>296.75</v>
      </c>
      <c r="U14864">
        <v>0.1149</v>
      </c>
      <c r="V14864">
        <v>9000</v>
      </c>
      <c r="W14864">
        <v>56</v>
      </c>
      <c r="X14864">
        <v>10683</v>
      </c>
    </row>
    <row r="14865" spans="1:24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s="1">
        <v>44452</v>
      </c>
      <c r="M14865">
        <v>966405</v>
      </c>
      <c r="N14865" t="s">
        <v>5772</v>
      </c>
      <c r="O14865" t="s">
        <v>71</v>
      </c>
      <c r="P14865" t="s">
        <v>41</v>
      </c>
      <c r="Q14865" t="s">
        <v>34</v>
      </c>
      <c r="R14865">
        <v>52256</v>
      </c>
      <c r="S14865">
        <v>5.3999999999999999E-2</v>
      </c>
      <c r="T14865">
        <v>146.13</v>
      </c>
      <c r="U14865">
        <v>0.11990000000000001</v>
      </c>
      <c r="V14865">
        <v>4400</v>
      </c>
      <c r="W14865">
        <v>5</v>
      </c>
      <c r="X14865">
        <v>5183</v>
      </c>
    </row>
    <row r="14866" spans="1:24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s="1">
        <v>44513</v>
      </c>
      <c r="M14866">
        <v>760801</v>
      </c>
      <c r="N14866" t="s">
        <v>5772</v>
      </c>
      <c r="O14866" t="s">
        <v>71</v>
      </c>
      <c r="P14866" t="s">
        <v>41</v>
      </c>
      <c r="Q14866" t="s">
        <v>34</v>
      </c>
      <c r="R14866">
        <v>74337.72</v>
      </c>
      <c r="S14866">
        <v>0.18790000000000001</v>
      </c>
      <c r="T14866">
        <v>530.36</v>
      </c>
      <c r="U14866">
        <v>0.1186</v>
      </c>
      <c r="V14866">
        <v>16000</v>
      </c>
      <c r="W14866">
        <v>18</v>
      </c>
      <c r="X14866">
        <v>19095</v>
      </c>
    </row>
    <row r="14867" spans="1:24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s="1">
        <v>44512</v>
      </c>
      <c r="M14867">
        <v>929470</v>
      </c>
      <c r="N14867" t="s">
        <v>5772</v>
      </c>
      <c r="O14867" t="s">
        <v>71</v>
      </c>
      <c r="P14867" t="s">
        <v>41</v>
      </c>
      <c r="Q14867" t="s">
        <v>34</v>
      </c>
      <c r="R14867">
        <v>46152</v>
      </c>
      <c r="S14867">
        <v>0.16869999999999999</v>
      </c>
      <c r="T14867">
        <v>476.29</v>
      </c>
      <c r="U14867">
        <v>0.1111</v>
      </c>
      <c r="V14867">
        <v>14525</v>
      </c>
      <c r="W14867">
        <v>23</v>
      </c>
      <c r="X14867">
        <v>16365</v>
      </c>
    </row>
    <row r="14868" spans="1:24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s="1">
        <v>44390</v>
      </c>
      <c r="M14868">
        <v>1087435</v>
      </c>
      <c r="N14868" t="s">
        <v>5772</v>
      </c>
      <c r="O14868" t="s">
        <v>71</v>
      </c>
      <c r="P14868" t="s">
        <v>41</v>
      </c>
      <c r="Q14868" t="s">
        <v>34</v>
      </c>
      <c r="R14868">
        <v>83000</v>
      </c>
      <c r="S14868">
        <v>9.2700000000000005E-2</v>
      </c>
      <c r="T14868">
        <v>332.1</v>
      </c>
      <c r="U14868">
        <v>0.11990000000000001</v>
      </c>
      <c r="V14868">
        <v>10000</v>
      </c>
      <c r="W14868">
        <v>13</v>
      </c>
      <c r="X14868">
        <v>11580</v>
      </c>
    </row>
    <row r="14869" spans="1:24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s="1">
        <v>44574</v>
      </c>
      <c r="M14869">
        <v>785498</v>
      </c>
      <c r="N14869" t="s">
        <v>5772</v>
      </c>
      <c r="O14869" t="s">
        <v>71</v>
      </c>
      <c r="P14869" t="s">
        <v>41</v>
      </c>
      <c r="Q14869" t="s">
        <v>34</v>
      </c>
      <c r="R14869">
        <v>102400</v>
      </c>
      <c r="S14869">
        <v>9.4000000000000004E-3</v>
      </c>
      <c r="T14869">
        <v>810.92</v>
      </c>
      <c r="U14869">
        <v>0.1036</v>
      </c>
      <c r="V14869">
        <v>25000</v>
      </c>
      <c r="W14869">
        <v>21</v>
      </c>
      <c r="X14869">
        <v>29193</v>
      </c>
    </row>
    <row r="14870" spans="1:24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s="1">
        <v>44361</v>
      </c>
      <c r="M14870">
        <v>931750</v>
      </c>
      <c r="N14870" t="s">
        <v>5772</v>
      </c>
      <c r="O14870" t="s">
        <v>71</v>
      </c>
      <c r="P14870" t="s">
        <v>41</v>
      </c>
      <c r="Q14870" t="s">
        <v>34</v>
      </c>
      <c r="R14870">
        <v>25000</v>
      </c>
      <c r="S14870">
        <v>0.17519999999999999</v>
      </c>
      <c r="T14870">
        <v>180.35</v>
      </c>
      <c r="U14870">
        <v>0.1111</v>
      </c>
      <c r="V14870">
        <v>5500</v>
      </c>
      <c r="W14870">
        <v>12</v>
      </c>
      <c r="X14870">
        <v>6493</v>
      </c>
    </row>
    <row r="14871" spans="1:24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s="1">
        <v>44420</v>
      </c>
      <c r="M14871">
        <v>1251558</v>
      </c>
      <c r="N14871" t="s">
        <v>5772</v>
      </c>
      <c r="O14871" t="s">
        <v>71</v>
      </c>
      <c r="P14871" t="s">
        <v>41</v>
      </c>
      <c r="Q14871" t="s">
        <v>34</v>
      </c>
      <c r="R14871">
        <v>75600</v>
      </c>
      <c r="S14871">
        <v>0.1076</v>
      </c>
      <c r="T14871">
        <v>352.23</v>
      </c>
      <c r="U14871">
        <v>0.12690000000000001</v>
      </c>
      <c r="V14871">
        <v>10500</v>
      </c>
      <c r="W14871">
        <v>24</v>
      </c>
      <c r="X14871">
        <v>11223</v>
      </c>
    </row>
    <row r="14872" spans="1:24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s="1">
        <v>44573</v>
      </c>
      <c r="M14872">
        <v>902275</v>
      </c>
      <c r="N14872" t="s">
        <v>5772</v>
      </c>
      <c r="O14872" t="s">
        <v>71</v>
      </c>
      <c r="P14872" t="s">
        <v>41</v>
      </c>
      <c r="Q14872" t="s">
        <v>34</v>
      </c>
      <c r="R14872">
        <v>100000</v>
      </c>
      <c r="S14872">
        <v>0.14829999999999999</v>
      </c>
      <c r="T14872">
        <v>524.66</v>
      </c>
      <c r="U14872">
        <v>0.1111</v>
      </c>
      <c r="V14872">
        <v>16000</v>
      </c>
      <c r="W14872">
        <v>36</v>
      </c>
      <c r="X14872">
        <v>18263</v>
      </c>
    </row>
    <row r="14873" spans="1:24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s="1">
        <v>44575</v>
      </c>
      <c r="M14873">
        <v>1288986</v>
      </c>
      <c r="N14873" t="s">
        <v>5772</v>
      </c>
      <c r="O14873" t="s">
        <v>84</v>
      </c>
      <c r="P14873" t="s">
        <v>41</v>
      </c>
      <c r="Q14873" t="s">
        <v>34</v>
      </c>
      <c r="R14873">
        <v>52000</v>
      </c>
      <c r="S14873">
        <v>0.1338</v>
      </c>
      <c r="T14873">
        <v>322.25</v>
      </c>
      <c r="U14873">
        <v>9.9099999999999994E-2</v>
      </c>
      <c r="V14873">
        <v>10000</v>
      </c>
      <c r="W14873">
        <v>12</v>
      </c>
      <c r="X14873">
        <v>11601</v>
      </c>
    </row>
    <row r="14874" spans="1:24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s="1">
        <v>44241</v>
      </c>
      <c r="M14874">
        <v>961873</v>
      </c>
      <c r="N14874" t="s">
        <v>5772</v>
      </c>
      <c r="O14874" t="s">
        <v>84</v>
      </c>
      <c r="P14874" t="s">
        <v>41</v>
      </c>
      <c r="Q14874" t="s">
        <v>34</v>
      </c>
      <c r="R14874">
        <v>52000</v>
      </c>
      <c r="S14874">
        <v>0.1202</v>
      </c>
      <c r="T14874">
        <v>154.86000000000001</v>
      </c>
      <c r="U14874">
        <v>9.9900000000000003E-2</v>
      </c>
      <c r="V14874">
        <v>4800</v>
      </c>
      <c r="W14874">
        <v>17</v>
      </c>
      <c r="X14874">
        <v>5556</v>
      </c>
    </row>
    <row r="14875" spans="1:24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s="1">
        <v>44513</v>
      </c>
      <c r="M14875">
        <v>882792</v>
      </c>
      <c r="N14875" t="s">
        <v>5772</v>
      </c>
      <c r="O14875" t="s">
        <v>84</v>
      </c>
      <c r="P14875" t="s">
        <v>41</v>
      </c>
      <c r="Q14875" t="s">
        <v>34</v>
      </c>
      <c r="R14875">
        <v>14400</v>
      </c>
      <c r="S14875">
        <v>0.15670000000000001</v>
      </c>
      <c r="T14875">
        <v>96.29</v>
      </c>
      <c r="U14875">
        <v>9.6299999999999997E-2</v>
      </c>
      <c r="V14875">
        <v>3000</v>
      </c>
      <c r="W14875">
        <v>15</v>
      </c>
      <c r="X14875">
        <v>3430</v>
      </c>
    </row>
    <row r="14876" spans="1:24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s="1">
        <v>44513</v>
      </c>
      <c r="M14876">
        <v>745121</v>
      </c>
      <c r="N14876" t="s">
        <v>5772</v>
      </c>
      <c r="O14876" t="s">
        <v>84</v>
      </c>
      <c r="P14876" t="s">
        <v>41</v>
      </c>
      <c r="Q14876" t="s">
        <v>34</v>
      </c>
      <c r="R14876">
        <v>37000</v>
      </c>
      <c r="S14876">
        <v>0.15210000000000001</v>
      </c>
      <c r="T14876">
        <v>97.34</v>
      </c>
      <c r="U14876">
        <v>0.1038</v>
      </c>
      <c r="V14876">
        <v>3000</v>
      </c>
      <c r="W14876">
        <v>21</v>
      </c>
      <c r="X14876">
        <v>3505</v>
      </c>
    </row>
    <row r="14877" spans="1:24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s="1">
        <v>44390</v>
      </c>
      <c r="M14877">
        <v>909174</v>
      </c>
      <c r="N14877" t="s">
        <v>5772</v>
      </c>
      <c r="O14877" t="s">
        <v>84</v>
      </c>
      <c r="P14877" t="s">
        <v>41</v>
      </c>
      <c r="Q14877" t="s">
        <v>34</v>
      </c>
      <c r="R14877">
        <v>31100</v>
      </c>
      <c r="S14877">
        <v>0.24149999999999999</v>
      </c>
      <c r="T14877">
        <v>160.47</v>
      </c>
      <c r="U14877">
        <v>9.6299999999999997E-2</v>
      </c>
      <c r="V14877">
        <v>5000</v>
      </c>
      <c r="W14877">
        <v>19</v>
      </c>
      <c r="X14877">
        <v>5709</v>
      </c>
    </row>
    <row r="14878" spans="1:24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s="1">
        <v>44544</v>
      </c>
      <c r="M14878">
        <v>1212142</v>
      </c>
      <c r="N14878" t="s">
        <v>5772</v>
      </c>
      <c r="O14878" t="s">
        <v>84</v>
      </c>
      <c r="P14878" t="s">
        <v>41</v>
      </c>
      <c r="Q14878" t="s">
        <v>34</v>
      </c>
      <c r="R14878">
        <v>39600</v>
      </c>
      <c r="S14878">
        <v>0.20449999999999999</v>
      </c>
      <c r="T14878">
        <v>257.8</v>
      </c>
      <c r="U14878">
        <v>9.9099999999999994E-2</v>
      </c>
      <c r="V14878">
        <v>8000</v>
      </c>
      <c r="W14878">
        <v>19</v>
      </c>
      <c r="X14878">
        <v>9281</v>
      </c>
    </row>
    <row r="14879" spans="1:24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s="1">
        <v>44574</v>
      </c>
      <c r="M14879">
        <v>794512</v>
      </c>
      <c r="N14879" t="s">
        <v>5772</v>
      </c>
      <c r="O14879" t="s">
        <v>50</v>
      </c>
      <c r="P14879" t="s">
        <v>41</v>
      </c>
      <c r="Q14879" t="s">
        <v>34</v>
      </c>
      <c r="R14879">
        <v>27600</v>
      </c>
      <c r="S14879">
        <v>0.13700000000000001</v>
      </c>
      <c r="T14879">
        <v>520.24</v>
      </c>
      <c r="U14879">
        <v>9.2499999999999999E-2</v>
      </c>
      <c r="V14879">
        <v>16300</v>
      </c>
      <c r="W14879">
        <v>7</v>
      </c>
      <c r="X14879">
        <v>18729</v>
      </c>
    </row>
    <row r="14880" spans="1:24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s="1">
        <v>44269</v>
      </c>
      <c r="M14880">
        <v>841965</v>
      </c>
      <c r="N14880" t="s">
        <v>5772</v>
      </c>
      <c r="O14880" t="s">
        <v>50</v>
      </c>
      <c r="P14880" t="s">
        <v>41</v>
      </c>
      <c r="Q14880" t="s">
        <v>34</v>
      </c>
      <c r="R14880">
        <v>120000</v>
      </c>
      <c r="S14880">
        <v>0.1336</v>
      </c>
      <c r="T14880">
        <v>451.75</v>
      </c>
      <c r="U14880">
        <v>0.1</v>
      </c>
      <c r="V14880">
        <v>14000</v>
      </c>
      <c r="W14880">
        <v>16</v>
      </c>
      <c r="X14880">
        <v>16263</v>
      </c>
    </row>
    <row r="14881" spans="1:24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s="1">
        <v>44327</v>
      </c>
      <c r="M14881">
        <v>719267</v>
      </c>
      <c r="N14881" t="s">
        <v>5772</v>
      </c>
      <c r="O14881" t="s">
        <v>50</v>
      </c>
      <c r="P14881" t="s">
        <v>41</v>
      </c>
      <c r="Q14881" t="s">
        <v>34</v>
      </c>
      <c r="R14881">
        <v>31800</v>
      </c>
      <c r="S14881">
        <v>0.19470000000000001</v>
      </c>
      <c r="T14881">
        <v>469.74</v>
      </c>
      <c r="U14881">
        <v>0.1075</v>
      </c>
      <c r="V14881">
        <v>14400</v>
      </c>
      <c r="W14881">
        <v>13</v>
      </c>
      <c r="X14881">
        <v>15345</v>
      </c>
    </row>
    <row r="14882" spans="1:24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s="1">
        <v>44452</v>
      </c>
      <c r="M14882">
        <v>711945</v>
      </c>
      <c r="N14882" t="s">
        <v>5772</v>
      </c>
      <c r="O14882" t="s">
        <v>50</v>
      </c>
      <c r="P14882" t="s">
        <v>41</v>
      </c>
      <c r="Q14882" t="s">
        <v>34</v>
      </c>
      <c r="R14882">
        <v>48000</v>
      </c>
      <c r="S14882">
        <v>0.17269999999999999</v>
      </c>
      <c r="T14882">
        <v>489.31</v>
      </c>
      <c r="U14882">
        <v>0.1075</v>
      </c>
      <c r="V14882">
        <v>15000</v>
      </c>
      <c r="W14882">
        <v>31</v>
      </c>
      <c r="X14882">
        <v>17616</v>
      </c>
    </row>
    <row r="14883" spans="1:24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s="1">
        <v>44241</v>
      </c>
      <c r="M14883">
        <v>834260</v>
      </c>
      <c r="N14883" t="s">
        <v>5772</v>
      </c>
      <c r="O14883" t="s">
        <v>50</v>
      </c>
      <c r="P14883" t="s">
        <v>41</v>
      </c>
      <c r="Q14883" t="s">
        <v>34</v>
      </c>
      <c r="R14883">
        <v>45000</v>
      </c>
      <c r="S14883">
        <v>4.5100000000000001E-2</v>
      </c>
      <c r="T14883">
        <v>516.28</v>
      </c>
      <c r="U14883">
        <v>0.1</v>
      </c>
      <c r="V14883">
        <v>16000</v>
      </c>
      <c r="W14883">
        <v>27</v>
      </c>
      <c r="X14883">
        <v>18587</v>
      </c>
    </row>
    <row r="14884" spans="1:24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s="1">
        <v>44453</v>
      </c>
      <c r="M14884">
        <v>1036116</v>
      </c>
      <c r="N14884" t="s">
        <v>5772</v>
      </c>
      <c r="O14884" t="s">
        <v>50</v>
      </c>
      <c r="P14884" t="s">
        <v>41</v>
      </c>
      <c r="Q14884" t="s">
        <v>34</v>
      </c>
      <c r="R14884">
        <v>45000</v>
      </c>
      <c r="S14884">
        <v>0.1888</v>
      </c>
      <c r="T14884">
        <v>364.51</v>
      </c>
      <c r="U14884">
        <v>0.10589999999999999</v>
      </c>
      <c r="V14884">
        <v>11200</v>
      </c>
      <c r="W14884">
        <v>19</v>
      </c>
      <c r="X14884">
        <v>13122</v>
      </c>
    </row>
    <row r="14885" spans="1:24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s="1">
        <v>44544</v>
      </c>
      <c r="M14885">
        <v>1238642</v>
      </c>
      <c r="N14885" t="s">
        <v>5772</v>
      </c>
      <c r="O14885" t="s">
        <v>76</v>
      </c>
      <c r="P14885" t="s">
        <v>41</v>
      </c>
      <c r="Q14885" t="s">
        <v>34</v>
      </c>
      <c r="R14885">
        <v>80000</v>
      </c>
      <c r="S14885">
        <v>2.1299999999999999E-2</v>
      </c>
      <c r="T14885">
        <v>396.92</v>
      </c>
      <c r="U14885">
        <v>0.1171</v>
      </c>
      <c r="V14885">
        <v>12000</v>
      </c>
      <c r="W14885">
        <v>5</v>
      </c>
      <c r="X14885">
        <v>14289</v>
      </c>
    </row>
    <row r="14886" spans="1:24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s="1">
        <v>44391</v>
      </c>
      <c r="M14886">
        <v>975250</v>
      </c>
      <c r="N14886" t="s">
        <v>5772</v>
      </c>
      <c r="O14886" t="s">
        <v>76</v>
      </c>
      <c r="P14886" t="s">
        <v>41</v>
      </c>
      <c r="Q14886" t="s">
        <v>34</v>
      </c>
      <c r="R14886">
        <v>95000</v>
      </c>
      <c r="S14886">
        <v>4.5699999999999998E-2</v>
      </c>
      <c r="T14886">
        <v>392.81</v>
      </c>
      <c r="U14886">
        <v>0.1099</v>
      </c>
      <c r="V14886">
        <v>12000</v>
      </c>
      <c r="W14886">
        <v>6</v>
      </c>
      <c r="X14886">
        <v>14141</v>
      </c>
    </row>
    <row r="14887" spans="1:24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s="1">
        <v>44483</v>
      </c>
      <c r="M14887">
        <v>1078058</v>
      </c>
      <c r="N14887" t="s">
        <v>5772</v>
      </c>
      <c r="O14887" t="s">
        <v>76</v>
      </c>
      <c r="P14887" t="s">
        <v>41</v>
      </c>
      <c r="Q14887" t="s">
        <v>34</v>
      </c>
      <c r="R14887">
        <v>54000</v>
      </c>
      <c r="S14887">
        <v>0.2056</v>
      </c>
      <c r="T14887">
        <v>392.81</v>
      </c>
      <c r="U14887">
        <v>0.1099</v>
      </c>
      <c r="V14887">
        <v>12000</v>
      </c>
      <c r="W14887">
        <v>6</v>
      </c>
      <c r="X14887">
        <v>14141</v>
      </c>
    </row>
    <row r="14888" spans="1:24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s="1">
        <v>44330</v>
      </c>
      <c r="M14888">
        <v>899158</v>
      </c>
      <c r="N14888" t="s">
        <v>5772</v>
      </c>
      <c r="O14888" t="s">
        <v>76</v>
      </c>
      <c r="P14888" t="s">
        <v>41</v>
      </c>
      <c r="Q14888" t="s">
        <v>34</v>
      </c>
      <c r="R14888">
        <v>12960</v>
      </c>
      <c r="S14888">
        <v>5.9299999999999999E-2</v>
      </c>
      <c r="T14888">
        <v>81.92</v>
      </c>
      <c r="U14888">
        <v>0.1037</v>
      </c>
      <c r="V14888">
        <v>2525</v>
      </c>
      <c r="W14888">
        <v>7</v>
      </c>
      <c r="X14888">
        <v>2949</v>
      </c>
    </row>
    <row r="14889" spans="1:24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s="1">
        <v>44574</v>
      </c>
      <c r="M14889">
        <v>790079</v>
      </c>
      <c r="N14889" t="s">
        <v>5772</v>
      </c>
      <c r="O14889" t="s">
        <v>76</v>
      </c>
      <c r="P14889" t="s">
        <v>41</v>
      </c>
      <c r="Q14889" t="s">
        <v>34</v>
      </c>
      <c r="R14889">
        <v>23916</v>
      </c>
      <c r="S14889">
        <v>0.12690000000000001</v>
      </c>
      <c r="T14889">
        <v>144.41</v>
      </c>
      <c r="U14889">
        <v>9.6199999999999994E-2</v>
      </c>
      <c r="V14889">
        <v>4500</v>
      </c>
      <c r="W14889">
        <v>7</v>
      </c>
      <c r="X14889">
        <v>5202</v>
      </c>
    </row>
    <row r="14890" spans="1:24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s="1">
        <v>44391</v>
      </c>
      <c r="M14890">
        <v>976178</v>
      </c>
      <c r="N14890" t="s">
        <v>5772</v>
      </c>
      <c r="O14890" t="s">
        <v>76</v>
      </c>
      <c r="P14890" t="s">
        <v>41</v>
      </c>
      <c r="Q14890" t="s">
        <v>34</v>
      </c>
      <c r="R14890">
        <v>62364</v>
      </c>
      <c r="S14890">
        <v>0.2475</v>
      </c>
      <c r="T14890">
        <v>327.33999999999997</v>
      </c>
      <c r="U14890">
        <v>0.1099</v>
      </c>
      <c r="V14890">
        <v>10000</v>
      </c>
      <c r="W14890">
        <v>14</v>
      </c>
      <c r="X14890">
        <v>11784</v>
      </c>
    </row>
    <row r="14891" spans="1:24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s="1">
        <v>44300</v>
      </c>
      <c r="M14891">
        <v>868999</v>
      </c>
      <c r="N14891" t="s">
        <v>5772</v>
      </c>
      <c r="O14891" t="s">
        <v>76</v>
      </c>
      <c r="P14891" t="s">
        <v>41</v>
      </c>
      <c r="Q14891" t="s">
        <v>34</v>
      </c>
      <c r="R14891">
        <v>30000</v>
      </c>
      <c r="S14891">
        <v>0.16320000000000001</v>
      </c>
      <c r="T14891">
        <v>227.09</v>
      </c>
      <c r="U14891">
        <v>0.1037</v>
      </c>
      <c r="V14891">
        <v>7000</v>
      </c>
      <c r="W14891">
        <v>13</v>
      </c>
      <c r="X14891">
        <v>8175</v>
      </c>
    </row>
    <row r="14892" spans="1:24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s="1">
        <v>44391</v>
      </c>
      <c r="M14892">
        <v>952522</v>
      </c>
      <c r="N14892" t="s">
        <v>5772</v>
      </c>
      <c r="O14892" t="s">
        <v>76</v>
      </c>
      <c r="P14892" t="s">
        <v>41</v>
      </c>
      <c r="Q14892" t="s">
        <v>34</v>
      </c>
      <c r="R14892">
        <v>54000</v>
      </c>
      <c r="S14892">
        <v>0.1653</v>
      </c>
      <c r="T14892">
        <v>458.28</v>
      </c>
      <c r="U14892">
        <v>0.1099</v>
      </c>
      <c r="V14892">
        <v>14000</v>
      </c>
      <c r="W14892">
        <v>19</v>
      </c>
      <c r="X14892">
        <v>16498</v>
      </c>
    </row>
    <row r="14893" spans="1:24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s="1">
        <v>44330</v>
      </c>
      <c r="M14893">
        <v>913015</v>
      </c>
      <c r="N14893" t="s">
        <v>5772</v>
      </c>
      <c r="O14893" t="s">
        <v>76</v>
      </c>
      <c r="P14893" t="s">
        <v>41</v>
      </c>
      <c r="Q14893" t="s">
        <v>34</v>
      </c>
      <c r="R14893">
        <v>24000</v>
      </c>
      <c r="S14893">
        <v>0.24299999999999999</v>
      </c>
      <c r="T14893">
        <v>81.11</v>
      </c>
      <c r="U14893">
        <v>0.1037</v>
      </c>
      <c r="V14893">
        <v>2500</v>
      </c>
      <c r="W14893">
        <v>10</v>
      </c>
      <c r="X14893">
        <v>2920</v>
      </c>
    </row>
    <row r="14894" spans="1:24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s="1">
        <v>44453</v>
      </c>
      <c r="M14894">
        <v>1021175</v>
      </c>
      <c r="N14894" t="s">
        <v>5772</v>
      </c>
      <c r="O14894" t="s">
        <v>76</v>
      </c>
      <c r="P14894" t="s">
        <v>41</v>
      </c>
      <c r="Q14894" t="s">
        <v>34</v>
      </c>
      <c r="R14894">
        <v>83000</v>
      </c>
      <c r="S14894">
        <v>0.122</v>
      </c>
      <c r="T14894">
        <v>523.75</v>
      </c>
      <c r="U14894">
        <v>0.1099</v>
      </c>
      <c r="V14894">
        <v>16000</v>
      </c>
      <c r="W14894">
        <v>14</v>
      </c>
      <c r="X14894">
        <v>18855</v>
      </c>
    </row>
    <row r="14895" spans="1:24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s="1">
        <v>44512</v>
      </c>
      <c r="M14895">
        <v>1040804</v>
      </c>
      <c r="N14895" t="s">
        <v>5772</v>
      </c>
      <c r="O14895" t="s">
        <v>76</v>
      </c>
      <c r="P14895" t="s">
        <v>41</v>
      </c>
      <c r="Q14895" t="s">
        <v>34</v>
      </c>
      <c r="R14895">
        <v>77700</v>
      </c>
      <c r="S14895">
        <v>0.12620000000000001</v>
      </c>
      <c r="T14895">
        <v>458.28</v>
      </c>
      <c r="U14895">
        <v>0.1099</v>
      </c>
      <c r="V14895">
        <v>14000</v>
      </c>
      <c r="W14895">
        <v>49</v>
      </c>
      <c r="X14895">
        <v>15510</v>
      </c>
    </row>
    <row r="14896" spans="1:24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s="1">
        <v>44298</v>
      </c>
      <c r="M14896">
        <v>1038614</v>
      </c>
      <c r="N14896" t="s">
        <v>5772</v>
      </c>
      <c r="O14896" t="s">
        <v>76</v>
      </c>
      <c r="P14896" t="s">
        <v>41</v>
      </c>
      <c r="Q14896" t="s">
        <v>34</v>
      </c>
      <c r="R14896">
        <v>45504</v>
      </c>
      <c r="S14896">
        <v>0.2268</v>
      </c>
      <c r="T14896">
        <v>360.08</v>
      </c>
      <c r="U14896">
        <v>0.1099</v>
      </c>
      <c r="V14896">
        <v>11000</v>
      </c>
      <c r="W14896">
        <v>26</v>
      </c>
      <c r="X14896">
        <v>11655</v>
      </c>
    </row>
    <row r="14897" spans="1:24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s="1">
        <v>44267</v>
      </c>
      <c r="M14897">
        <v>800156</v>
      </c>
      <c r="N14897" t="s">
        <v>5772</v>
      </c>
      <c r="O14897" t="s">
        <v>76</v>
      </c>
      <c r="P14897" t="s">
        <v>41</v>
      </c>
      <c r="Q14897" t="s">
        <v>34</v>
      </c>
      <c r="R14897">
        <v>49000</v>
      </c>
      <c r="S14897">
        <v>7.7600000000000002E-2</v>
      </c>
      <c r="T14897">
        <v>123.55</v>
      </c>
      <c r="U14897">
        <v>9.6199999999999994E-2</v>
      </c>
      <c r="V14897">
        <v>3850</v>
      </c>
      <c r="W14897">
        <v>24</v>
      </c>
      <c r="X14897">
        <v>4227</v>
      </c>
    </row>
    <row r="14898" spans="1:24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s="1">
        <v>44390</v>
      </c>
      <c r="M14898">
        <v>779759</v>
      </c>
      <c r="N14898" t="s">
        <v>5772</v>
      </c>
      <c r="O14898" t="s">
        <v>74</v>
      </c>
      <c r="P14898" t="s">
        <v>41</v>
      </c>
      <c r="Q14898" t="s">
        <v>34</v>
      </c>
      <c r="R14898">
        <v>12000</v>
      </c>
      <c r="S14898">
        <v>0.16</v>
      </c>
      <c r="T14898">
        <v>104.86</v>
      </c>
      <c r="U14898">
        <v>9.9900000000000003E-2</v>
      </c>
      <c r="V14898">
        <v>3250</v>
      </c>
      <c r="W14898">
        <v>8</v>
      </c>
      <c r="X14898">
        <v>3737</v>
      </c>
    </row>
    <row r="14899" spans="1:24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s="1">
        <v>44422</v>
      </c>
      <c r="M14899">
        <v>1224605</v>
      </c>
      <c r="N14899" t="s">
        <v>5772</v>
      </c>
      <c r="O14899" t="s">
        <v>74</v>
      </c>
      <c r="P14899" t="s">
        <v>41</v>
      </c>
      <c r="Q14899" t="s">
        <v>34</v>
      </c>
      <c r="R14899">
        <v>77800</v>
      </c>
      <c r="S14899">
        <v>3.0499999999999999E-2</v>
      </c>
      <c r="T14899">
        <v>300.74</v>
      </c>
      <c r="U14899">
        <v>0.1242</v>
      </c>
      <c r="V14899">
        <v>9000</v>
      </c>
      <c r="W14899">
        <v>6</v>
      </c>
      <c r="X14899">
        <v>10733</v>
      </c>
    </row>
    <row r="14900" spans="1:24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s="1">
        <v>44451</v>
      </c>
      <c r="M14900">
        <v>945318</v>
      </c>
      <c r="N14900" t="s">
        <v>5772</v>
      </c>
      <c r="O14900" t="s">
        <v>74</v>
      </c>
      <c r="P14900" t="s">
        <v>41</v>
      </c>
      <c r="Q14900" t="s">
        <v>34</v>
      </c>
      <c r="R14900">
        <v>31500</v>
      </c>
      <c r="S14900">
        <v>0.16569999999999999</v>
      </c>
      <c r="T14900">
        <v>115.4</v>
      </c>
      <c r="U14900">
        <v>0.1149</v>
      </c>
      <c r="V14900">
        <v>3500</v>
      </c>
      <c r="W14900">
        <v>7</v>
      </c>
      <c r="X14900">
        <v>3917</v>
      </c>
    </row>
    <row r="14901" spans="1:24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s="1">
        <v>44329</v>
      </c>
      <c r="M14901">
        <v>1284864</v>
      </c>
      <c r="N14901" t="s">
        <v>5772</v>
      </c>
      <c r="O14901" t="s">
        <v>74</v>
      </c>
      <c r="P14901" t="s">
        <v>41</v>
      </c>
      <c r="Q14901" t="s">
        <v>34</v>
      </c>
      <c r="R14901">
        <v>30000</v>
      </c>
      <c r="S14901">
        <v>0.1396</v>
      </c>
      <c r="T14901">
        <v>257.3</v>
      </c>
      <c r="U14901">
        <v>0.1242</v>
      </c>
      <c r="V14901">
        <v>7700</v>
      </c>
      <c r="W14901">
        <v>12</v>
      </c>
      <c r="X14901">
        <v>8744</v>
      </c>
    </row>
    <row r="14902" spans="1:24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s="1">
        <v>44299</v>
      </c>
      <c r="M14902">
        <v>961377</v>
      </c>
      <c r="N14902" t="s">
        <v>5772</v>
      </c>
      <c r="O14902" t="s">
        <v>74</v>
      </c>
      <c r="P14902" t="s">
        <v>41</v>
      </c>
      <c r="Q14902" t="s">
        <v>34</v>
      </c>
      <c r="R14902">
        <v>57000</v>
      </c>
      <c r="S14902">
        <v>0.20130000000000001</v>
      </c>
      <c r="T14902">
        <v>395.66</v>
      </c>
      <c r="U14902">
        <v>0.1149</v>
      </c>
      <c r="V14902">
        <v>12000</v>
      </c>
      <c r="W14902">
        <v>21</v>
      </c>
      <c r="X14902">
        <v>13785</v>
      </c>
    </row>
    <row r="14903" spans="1:24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s="1">
        <v>44268</v>
      </c>
      <c r="M14903">
        <v>1065995</v>
      </c>
      <c r="N14903" t="s">
        <v>5772</v>
      </c>
      <c r="O14903" t="s">
        <v>74</v>
      </c>
      <c r="P14903" t="s">
        <v>41</v>
      </c>
      <c r="Q14903" t="s">
        <v>34</v>
      </c>
      <c r="R14903">
        <v>46704</v>
      </c>
      <c r="S14903">
        <v>0.12130000000000001</v>
      </c>
      <c r="T14903">
        <v>296.75</v>
      </c>
      <c r="U14903">
        <v>0.1149</v>
      </c>
      <c r="V14903">
        <v>9000</v>
      </c>
      <c r="W14903">
        <v>13</v>
      </c>
      <c r="X14903">
        <v>10178</v>
      </c>
    </row>
    <row r="14904" spans="1:24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s="1">
        <v>44450</v>
      </c>
      <c r="M14904">
        <v>797655</v>
      </c>
      <c r="N14904" t="s">
        <v>5772</v>
      </c>
      <c r="O14904" t="s">
        <v>71</v>
      </c>
      <c r="P14904" t="s">
        <v>41</v>
      </c>
      <c r="Q14904" t="s">
        <v>34</v>
      </c>
      <c r="R14904">
        <v>47000</v>
      </c>
      <c r="S14904">
        <v>6.08E-2</v>
      </c>
      <c r="T14904">
        <v>227.06</v>
      </c>
      <c r="U14904">
        <v>0.1036</v>
      </c>
      <c r="V14904">
        <v>7000</v>
      </c>
      <c r="W14904">
        <v>13</v>
      </c>
      <c r="X14904">
        <v>7405</v>
      </c>
    </row>
    <row r="14905" spans="1:24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s="1">
        <v>44420</v>
      </c>
      <c r="M14905">
        <v>908729</v>
      </c>
      <c r="N14905" t="s">
        <v>5772</v>
      </c>
      <c r="O14905" t="s">
        <v>71</v>
      </c>
      <c r="P14905" t="s">
        <v>41</v>
      </c>
      <c r="Q14905" t="s">
        <v>34</v>
      </c>
      <c r="R14905">
        <v>37000</v>
      </c>
      <c r="S14905">
        <v>0.13619999999999999</v>
      </c>
      <c r="T14905">
        <v>147.56</v>
      </c>
      <c r="U14905">
        <v>0.1111</v>
      </c>
      <c r="V14905">
        <v>4500</v>
      </c>
      <c r="W14905">
        <v>6</v>
      </c>
      <c r="X14905">
        <v>4991</v>
      </c>
    </row>
    <row r="14906" spans="1:24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s="1">
        <v>44266</v>
      </c>
      <c r="M14906">
        <v>722112</v>
      </c>
      <c r="N14906" t="s">
        <v>5772</v>
      </c>
      <c r="O14906" t="s">
        <v>71</v>
      </c>
      <c r="P14906" t="s">
        <v>41</v>
      </c>
      <c r="Q14906" t="s">
        <v>34</v>
      </c>
      <c r="R14906">
        <v>36000</v>
      </c>
      <c r="S14906">
        <v>0.16869999999999999</v>
      </c>
      <c r="T14906">
        <v>198.89</v>
      </c>
      <c r="U14906">
        <v>0.1186</v>
      </c>
      <c r="V14906">
        <v>6000</v>
      </c>
      <c r="W14906">
        <v>12</v>
      </c>
      <c r="X14906">
        <v>6335</v>
      </c>
    </row>
    <row r="14907" spans="1:24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s="1">
        <v>44575</v>
      </c>
      <c r="M14907">
        <v>1287154</v>
      </c>
      <c r="N14907" t="s">
        <v>5772</v>
      </c>
      <c r="O14907" t="s">
        <v>71</v>
      </c>
      <c r="P14907" t="s">
        <v>41</v>
      </c>
      <c r="Q14907" t="s">
        <v>34</v>
      </c>
      <c r="R14907">
        <v>27000</v>
      </c>
      <c r="S14907">
        <v>0.13819999999999999</v>
      </c>
      <c r="T14907">
        <v>251.59</v>
      </c>
      <c r="U14907">
        <v>0.12690000000000001</v>
      </c>
      <c r="V14907">
        <v>7500</v>
      </c>
      <c r="W14907">
        <v>15</v>
      </c>
      <c r="X14907">
        <v>9057</v>
      </c>
    </row>
    <row r="14908" spans="1:24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s="1">
        <v>44330</v>
      </c>
      <c r="M14908">
        <v>1247306</v>
      </c>
      <c r="N14908" t="s">
        <v>5772</v>
      </c>
      <c r="O14908" t="s">
        <v>71</v>
      </c>
      <c r="P14908" t="s">
        <v>41</v>
      </c>
      <c r="Q14908" t="s">
        <v>34</v>
      </c>
      <c r="R14908">
        <v>40000</v>
      </c>
      <c r="S14908">
        <v>0.1391</v>
      </c>
      <c r="T14908">
        <v>207.98</v>
      </c>
      <c r="U14908">
        <v>0.12690000000000001</v>
      </c>
      <c r="V14908">
        <v>6200</v>
      </c>
      <c r="W14908">
        <v>18</v>
      </c>
      <c r="X14908">
        <v>7411</v>
      </c>
    </row>
    <row r="14909" spans="1:24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s="1">
        <v>44268</v>
      </c>
      <c r="M14909">
        <v>738326</v>
      </c>
      <c r="N14909" t="s">
        <v>5772</v>
      </c>
      <c r="O14909" t="s">
        <v>71</v>
      </c>
      <c r="P14909" t="s">
        <v>41</v>
      </c>
      <c r="Q14909" t="s">
        <v>34</v>
      </c>
      <c r="R14909">
        <v>45000</v>
      </c>
      <c r="S14909">
        <v>0.24110000000000001</v>
      </c>
      <c r="T14909">
        <v>198.89</v>
      </c>
      <c r="U14909">
        <v>0.1186</v>
      </c>
      <c r="V14909">
        <v>6000</v>
      </c>
      <c r="W14909">
        <v>13</v>
      </c>
      <c r="X14909">
        <v>7106</v>
      </c>
    </row>
    <row r="14910" spans="1:24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s="1">
        <v>44242</v>
      </c>
      <c r="M14910">
        <v>1271676</v>
      </c>
      <c r="N14910" t="s">
        <v>5772</v>
      </c>
      <c r="O14910" t="s">
        <v>71</v>
      </c>
      <c r="P14910" t="s">
        <v>41</v>
      </c>
      <c r="Q14910" t="s">
        <v>34</v>
      </c>
      <c r="R14910">
        <v>75000</v>
      </c>
      <c r="S14910">
        <v>0.1883</v>
      </c>
      <c r="T14910">
        <v>217.88</v>
      </c>
      <c r="U14910">
        <v>0.06</v>
      </c>
      <c r="V14910">
        <v>7000</v>
      </c>
      <c r="W14910">
        <v>26</v>
      </c>
      <c r="X14910">
        <v>8097</v>
      </c>
    </row>
    <row r="14911" spans="1:24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s="1">
        <v>44241</v>
      </c>
      <c r="M14911">
        <v>811594</v>
      </c>
      <c r="N14911" t="s">
        <v>5772</v>
      </c>
      <c r="O14911" t="s">
        <v>84</v>
      </c>
      <c r="P14911" t="s">
        <v>41</v>
      </c>
      <c r="Q14911" t="s">
        <v>34</v>
      </c>
      <c r="R14911">
        <v>35000</v>
      </c>
      <c r="S14911">
        <v>0.12479999999999999</v>
      </c>
      <c r="T14911">
        <v>160.47</v>
      </c>
      <c r="U14911">
        <v>9.6299999999999997E-2</v>
      </c>
      <c r="V14911">
        <v>5000</v>
      </c>
      <c r="W14911">
        <v>4</v>
      </c>
      <c r="X14911">
        <v>5778</v>
      </c>
    </row>
    <row r="14912" spans="1:24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s="1">
        <v>44361</v>
      </c>
      <c r="M14912">
        <v>1083045</v>
      </c>
      <c r="N14912" t="s">
        <v>5772</v>
      </c>
      <c r="O14912" t="s">
        <v>84</v>
      </c>
      <c r="P14912" t="s">
        <v>41</v>
      </c>
      <c r="Q14912" t="s">
        <v>34</v>
      </c>
      <c r="R14912">
        <v>39580.800000000003</v>
      </c>
      <c r="S14912">
        <v>0.1028</v>
      </c>
      <c r="T14912">
        <v>322.63</v>
      </c>
      <c r="U14912">
        <v>9.9900000000000003E-2</v>
      </c>
      <c r="V14912">
        <v>10000</v>
      </c>
      <c r="W14912">
        <v>11</v>
      </c>
      <c r="X14912">
        <v>11588</v>
      </c>
    </row>
    <row r="14913" spans="1:24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s="1">
        <v>44329</v>
      </c>
      <c r="M14913">
        <v>1243729</v>
      </c>
      <c r="N14913" t="s">
        <v>5772</v>
      </c>
      <c r="O14913" t="s">
        <v>84</v>
      </c>
      <c r="P14913" t="s">
        <v>41</v>
      </c>
      <c r="Q14913" t="s">
        <v>34</v>
      </c>
      <c r="R14913">
        <v>66000</v>
      </c>
      <c r="S14913">
        <v>0.15379999999999999</v>
      </c>
      <c r="T14913">
        <v>805.63</v>
      </c>
      <c r="U14913">
        <v>9.9099999999999994E-2</v>
      </c>
      <c r="V14913">
        <v>25000</v>
      </c>
      <c r="W14913">
        <v>21</v>
      </c>
      <c r="X14913">
        <v>27809</v>
      </c>
    </row>
    <row r="14914" spans="1:24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s="1">
        <v>44542</v>
      </c>
      <c r="M14914">
        <v>1274066</v>
      </c>
      <c r="N14914" t="s">
        <v>5772</v>
      </c>
      <c r="O14914" t="s">
        <v>84</v>
      </c>
      <c r="P14914" t="s">
        <v>41</v>
      </c>
      <c r="Q14914" t="s">
        <v>34</v>
      </c>
      <c r="R14914">
        <v>58195</v>
      </c>
      <c r="S14914">
        <v>0.13400000000000001</v>
      </c>
      <c r="T14914">
        <v>354.48</v>
      </c>
      <c r="U14914">
        <v>9.9099999999999994E-2</v>
      </c>
      <c r="V14914">
        <v>11000</v>
      </c>
      <c r="W14914">
        <v>17</v>
      </c>
      <c r="X14914">
        <v>11877</v>
      </c>
    </row>
    <row r="14915" spans="1:24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s="1">
        <v>44451</v>
      </c>
      <c r="M14915">
        <v>515626</v>
      </c>
      <c r="N14915" t="s">
        <v>5772</v>
      </c>
      <c r="O14915" t="s">
        <v>84</v>
      </c>
      <c r="P14915" t="s">
        <v>41</v>
      </c>
      <c r="Q14915" t="s">
        <v>34</v>
      </c>
      <c r="R14915">
        <v>62000</v>
      </c>
      <c r="S14915">
        <v>9.5399999999999999E-2</v>
      </c>
      <c r="T14915">
        <v>262.43</v>
      </c>
      <c r="U14915">
        <v>0.1114</v>
      </c>
      <c r="V14915">
        <v>8000</v>
      </c>
      <c r="W14915">
        <v>18</v>
      </c>
      <c r="X14915">
        <v>9448</v>
      </c>
    </row>
    <row r="14916" spans="1:24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s="1">
        <v>44330</v>
      </c>
      <c r="M14916">
        <v>1030579</v>
      </c>
      <c r="N14916" t="s">
        <v>5772</v>
      </c>
      <c r="O14916" t="s">
        <v>50</v>
      </c>
      <c r="P14916" t="s">
        <v>41</v>
      </c>
      <c r="Q14916" t="s">
        <v>34</v>
      </c>
      <c r="R14916">
        <v>45000</v>
      </c>
      <c r="S14916">
        <v>3.8100000000000002E-2</v>
      </c>
      <c r="T14916">
        <v>113.91</v>
      </c>
      <c r="U14916">
        <v>0.10589999999999999</v>
      </c>
      <c r="V14916">
        <v>3500</v>
      </c>
      <c r="W14916">
        <v>7</v>
      </c>
      <c r="X14916">
        <v>4091</v>
      </c>
    </row>
    <row r="14917" spans="1:24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s="1">
        <v>44300</v>
      </c>
      <c r="M14917">
        <v>1242469</v>
      </c>
      <c r="N14917" t="s">
        <v>5772</v>
      </c>
      <c r="O14917" t="s">
        <v>50</v>
      </c>
      <c r="P14917" t="s">
        <v>41</v>
      </c>
      <c r="Q14917" t="s">
        <v>34</v>
      </c>
      <c r="R14917">
        <v>44568</v>
      </c>
      <c r="S14917">
        <v>6.1899999999999997E-2</v>
      </c>
      <c r="T14917">
        <v>104.24</v>
      </c>
      <c r="U14917">
        <v>0.1065</v>
      </c>
      <c r="V14917">
        <v>3200</v>
      </c>
      <c r="W14917">
        <v>14</v>
      </c>
      <c r="X14917">
        <v>3720</v>
      </c>
    </row>
    <row r="14918" spans="1:24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s="1">
        <v>44267</v>
      </c>
      <c r="M14918">
        <v>741839</v>
      </c>
      <c r="N14918" t="s">
        <v>5772</v>
      </c>
      <c r="O14918" t="s">
        <v>50</v>
      </c>
      <c r="P14918" t="s">
        <v>41</v>
      </c>
      <c r="Q14918" t="s">
        <v>34</v>
      </c>
      <c r="R14918">
        <v>64000</v>
      </c>
      <c r="S14918">
        <v>0.22689999999999999</v>
      </c>
      <c r="T14918">
        <v>179.42</v>
      </c>
      <c r="U14918">
        <v>0.1075</v>
      </c>
      <c r="V14918">
        <v>5500</v>
      </c>
      <c r="W14918">
        <v>17</v>
      </c>
      <c r="X14918">
        <v>6172</v>
      </c>
    </row>
    <row r="14919" spans="1:24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s="1">
        <v>44391</v>
      </c>
      <c r="M14919">
        <v>977934</v>
      </c>
      <c r="N14919" t="s">
        <v>5772</v>
      </c>
      <c r="O14919" t="s">
        <v>50</v>
      </c>
      <c r="P14919" t="s">
        <v>41</v>
      </c>
      <c r="Q14919" t="s">
        <v>34</v>
      </c>
      <c r="R14919">
        <v>80000</v>
      </c>
      <c r="S14919">
        <v>0.13020000000000001</v>
      </c>
      <c r="T14919">
        <v>390.54</v>
      </c>
      <c r="U14919">
        <v>0.10589999999999999</v>
      </c>
      <c r="V14919">
        <v>12000</v>
      </c>
      <c r="W14919">
        <v>9</v>
      </c>
      <c r="X14919">
        <v>14059</v>
      </c>
    </row>
    <row r="14920" spans="1:24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s="1">
        <v>44359</v>
      </c>
      <c r="M14920">
        <v>867643</v>
      </c>
      <c r="N14920" t="s">
        <v>5772</v>
      </c>
      <c r="O14920" t="s">
        <v>50</v>
      </c>
      <c r="P14920" t="s">
        <v>41</v>
      </c>
      <c r="Q14920" t="s">
        <v>34</v>
      </c>
      <c r="R14920">
        <v>68004</v>
      </c>
      <c r="S14920">
        <v>0.13569999999999999</v>
      </c>
      <c r="T14920">
        <v>580.80999999999995</v>
      </c>
      <c r="U14920">
        <v>0.1</v>
      </c>
      <c r="V14920">
        <v>18000</v>
      </c>
      <c r="W14920">
        <v>24</v>
      </c>
      <c r="X14920">
        <v>19762</v>
      </c>
    </row>
    <row r="14921" spans="1:24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s="1">
        <v>44452</v>
      </c>
      <c r="M14921">
        <v>1042647</v>
      </c>
      <c r="N14921" t="s">
        <v>5772</v>
      </c>
      <c r="O14921" t="s">
        <v>50</v>
      </c>
      <c r="P14921" t="s">
        <v>41</v>
      </c>
      <c r="Q14921" t="s">
        <v>34</v>
      </c>
      <c r="R14921">
        <v>19600</v>
      </c>
      <c r="S14921">
        <v>0.23449999999999999</v>
      </c>
      <c r="T14921">
        <v>146.46</v>
      </c>
      <c r="U14921">
        <v>0.10589999999999999</v>
      </c>
      <c r="V14921">
        <v>4500</v>
      </c>
      <c r="W14921">
        <v>15</v>
      </c>
      <c r="X14921">
        <v>5176</v>
      </c>
    </row>
    <row r="14922" spans="1:24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s="1">
        <v>44268</v>
      </c>
      <c r="M14922">
        <v>1042036</v>
      </c>
      <c r="N14922" t="s">
        <v>5772</v>
      </c>
      <c r="O14922" t="s">
        <v>50</v>
      </c>
      <c r="P14922" t="s">
        <v>41</v>
      </c>
      <c r="Q14922" t="s">
        <v>34</v>
      </c>
      <c r="R14922">
        <v>46000</v>
      </c>
      <c r="S14922">
        <v>0.14710000000000001</v>
      </c>
      <c r="T14922">
        <v>358</v>
      </c>
      <c r="U14922">
        <v>0.10589999999999999</v>
      </c>
      <c r="V14922">
        <v>11000</v>
      </c>
      <c r="W14922">
        <v>29</v>
      </c>
      <c r="X14922">
        <v>12378</v>
      </c>
    </row>
    <row r="14923" spans="1:24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s="1">
        <v>44575</v>
      </c>
      <c r="M14923">
        <v>1282413</v>
      </c>
      <c r="N14923" t="s">
        <v>5772</v>
      </c>
      <c r="O14923" t="s">
        <v>50</v>
      </c>
      <c r="P14923" t="s">
        <v>41</v>
      </c>
      <c r="Q14923" t="s">
        <v>34</v>
      </c>
      <c r="R14923">
        <v>65000</v>
      </c>
      <c r="S14923">
        <v>0.15379999999999999</v>
      </c>
      <c r="T14923">
        <v>456.03</v>
      </c>
      <c r="U14923">
        <v>0.1065</v>
      </c>
      <c r="V14923">
        <v>14000</v>
      </c>
      <c r="W14923">
        <v>16</v>
      </c>
      <c r="X14923">
        <v>16417</v>
      </c>
    </row>
    <row r="14924" spans="1:24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s="1">
        <v>44482</v>
      </c>
      <c r="M14924">
        <v>727081</v>
      </c>
      <c r="N14924" t="s">
        <v>5772</v>
      </c>
      <c r="O14924" t="s">
        <v>50</v>
      </c>
      <c r="P14924" t="s">
        <v>41</v>
      </c>
      <c r="Q14924" t="s">
        <v>34</v>
      </c>
      <c r="R14924">
        <v>101000</v>
      </c>
      <c r="S14924">
        <v>0.1137</v>
      </c>
      <c r="T14924">
        <v>652.41</v>
      </c>
      <c r="U14924">
        <v>0.1075</v>
      </c>
      <c r="V14924">
        <v>20000</v>
      </c>
      <c r="W14924">
        <v>34</v>
      </c>
      <c r="X14924">
        <v>23489</v>
      </c>
    </row>
    <row r="14925" spans="1:24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s="1">
        <v>44299</v>
      </c>
      <c r="M14925">
        <v>787997</v>
      </c>
      <c r="N14925" t="s">
        <v>5772</v>
      </c>
      <c r="O14925" t="s">
        <v>50</v>
      </c>
      <c r="P14925" t="s">
        <v>41</v>
      </c>
      <c r="Q14925" t="s">
        <v>34</v>
      </c>
      <c r="R14925">
        <v>96000</v>
      </c>
      <c r="S14925">
        <v>0.13850000000000001</v>
      </c>
      <c r="T14925">
        <v>502.69</v>
      </c>
      <c r="U14925">
        <v>9.2499999999999999E-2</v>
      </c>
      <c r="V14925">
        <v>25000</v>
      </c>
      <c r="W14925">
        <v>22</v>
      </c>
      <c r="X14925">
        <v>17928</v>
      </c>
    </row>
    <row r="14926" spans="1:24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s="1">
        <v>44300</v>
      </c>
      <c r="M14926">
        <v>862220</v>
      </c>
      <c r="N14926" t="s">
        <v>5772</v>
      </c>
      <c r="O14926" t="s">
        <v>50</v>
      </c>
      <c r="P14926" t="s">
        <v>41</v>
      </c>
      <c r="Q14926" t="s">
        <v>34</v>
      </c>
      <c r="R14926">
        <v>62000</v>
      </c>
      <c r="S14926">
        <v>0.22939999999999999</v>
      </c>
      <c r="T14926">
        <v>296.86</v>
      </c>
      <c r="U14926">
        <v>0.1</v>
      </c>
      <c r="V14926">
        <v>9200</v>
      </c>
      <c r="W14926">
        <v>27</v>
      </c>
      <c r="X14926">
        <v>10687</v>
      </c>
    </row>
    <row r="14927" spans="1:24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s="1">
        <v>44361</v>
      </c>
      <c r="M14927">
        <v>934149</v>
      </c>
      <c r="N14927" t="s">
        <v>5772</v>
      </c>
      <c r="O14927" t="s">
        <v>76</v>
      </c>
      <c r="P14927" t="s">
        <v>41</v>
      </c>
      <c r="Q14927" t="s">
        <v>34</v>
      </c>
      <c r="R14927">
        <v>24000</v>
      </c>
      <c r="S14927">
        <v>6.25E-2</v>
      </c>
      <c r="T14927">
        <v>97.33</v>
      </c>
      <c r="U14927">
        <v>0.1037</v>
      </c>
      <c r="V14927">
        <v>3000</v>
      </c>
      <c r="W14927">
        <v>9</v>
      </c>
      <c r="X14927">
        <v>3504</v>
      </c>
    </row>
    <row r="14928" spans="1:24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s="1">
        <v>44420</v>
      </c>
      <c r="M14928">
        <v>1230787</v>
      </c>
      <c r="N14928" t="s">
        <v>5772</v>
      </c>
      <c r="O14928" t="s">
        <v>76</v>
      </c>
      <c r="P14928" t="s">
        <v>41</v>
      </c>
      <c r="Q14928" t="s">
        <v>34</v>
      </c>
      <c r="R14928">
        <v>52273</v>
      </c>
      <c r="S14928">
        <v>8.9499999999999996E-2</v>
      </c>
      <c r="T14928">
        <v>165.38</v>
      </c>
      <c r="U14928">
        <v>0.1171</v>
      </c>
      <c r="V14928">
        <v>5000</v>
      </c>
      <c r="W14928">
        <v>12</v>
      </c>
      <c r="X14928">
        <v>5358</v>
      </c>
    </row>
    <row r="14929" spans="1:24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s="1">
        <v>44544</v>
      </c>
      <c r="M14929">
        <v>1264076</v>
      </c>
      <c r="N14929" t="s">
        <v>5772</v>
      </c>
      <c r="O14929" t="s">
        <v>76</v>
      </c>
      <c r="P14929" t="s">
        <v>41</v>
      </c>
      <c r="Q14929" t="s">
        <v>34</v>
      </c>
      <c r="R14929">
        <v>25000</v>
      </c>
      <c r="S14929">
        <v>0.18429999999999999</v>
      </c>
      <c r="T14929">
        <v>281.14999999999998</v>
      </c>
      <c r="U14929">
        <v>0.1171</v>
      </c>
      <c r="V14929">
        <v>8500</v>
      </c>
      <c r="W14929">
        <v>6</v>
      </c>
      <c r="X14929">
        <v>10119</v>
      </c>
    </row>
    <row r="14930" spans="1:24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s="1">
        <v>44513</v>
      </c>
      <c r="M14930">
        <v>1023817</v>
      </c>
      <c r="N14930" t="s">
        <v>5772</v>
      </c>
      <c r="O14930" t="s">
        <v>76</v>
      </c>
      <c r="P14930" t="s">
        <v>41</v>
      </c>
      <c r="Q14930" t="s">
        <v>34</v>
      </c>
      <c r="R14930">
        <v>83000</v>
      </c>
      <c r="S14930">
        <v>0.1106</v>
      </c>
      <c r="T14930">
        <v>314.25</v>
      </c>
      <c r="U14930">
        <v>0.1099</v>
      </c>
      <c r="V14930">
        <v>9600</v>
      </c>
      <c r="W14930">
        <v>15</v>
      </c>
      <c r="X14930">
        <v>11162</v>
      </c>
    </row>
    <row r="14931" spans="1:24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s="1">
        <v>44299</v>
      </c>
      <c r="M14931">
        <v>872454</v>
      </c>
      <c r="N14931" t="s">
        <v>5772</v>
      </c>
      <c r="O14931" t="s">
        <v>76</v>
      </c>
      <c r="P14931" t="s">
        <v>41</v>
      </c>
      <c r="Q14931" t="s">
        <v>34</v>
      </c>
      <c r="R14931">
        <v>20000</v>
      </c>
      <c r="S14931">
        <v>0.20039999999999999</v>
      </c>
      <c r="T14931">
        <v>154.1</v>
      </c>
      <c r="U14931">
        <v>0.1037</v>
      </c>
      <c r="V14931">
        <v>4750</v>
      </c>
      <c r="W14931">
        <v>10</v>
      </c>
      <c r="X14931">
        <v>5448</v>
      </c>
    </row>
    <row r="14932" spans="1:24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s="1">
        <v>44573</v>
      </c>
      <c r="M14932">
        <v>926404</v>
      </c>
      <c r="N14932" t="s">
        <v>5772</v>
      </c>
      <c r="O14932" t="s">
        <v>76</v>
      </c>
      <c r="P14932" t="s">
        <v>41</v>
      </c>
      <c r="Q14932" t="s">
        <v>34</v>
      </c>
      <c r="R14932">
        <v>130000</v>
      </c>
      <c r="S14932">
        <v>9.2899999999999996E-2</v>
      </c>
      <c r="T14932">
        <v>454.18</v>
      </c>
      <c r="U14932">
        <v>0.1037</v>
      </c>
      <c r="V14932">
        <v>14000</v>
      </c>
      <c r="W14932">
        <v>19</v>
      </c>
      <c r="X14932">
        <v>15696</v>
      </c>
    </row>
    <row r="14933" spans="1:24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s="1">
        <v>44391</v>
      </c>
      <c r="M14933">
        <v>970919</v>
      </c>
      <c r="N14933" t="s">
        <v>5772</v>
      </c>
      <c r="O14933" t="s">
        <v>76</v>
      </c>
      <c r="P14933" t="s">
        <v>41</v>
      </c>
      <c r="Q14933" t="s">
        <v>34</v>
      </c>
      <c r="R14933">
        <v>76000</v>
      </c>
      <c r="S14933">
        <v>7.4200000000000002E-2</v>
      </c>
      <c r="T14933">
        <v>392.81</v>
      </c>
      <c r="U14933">
        <v>0.1099</v>
      </c>
      <c r="V14933">
        <v>12000</v>
      </c>
      <c r="W14933">
        <v>22</v>
      </c>
      <c r="X14933">
        <v>14141</v>
      </c>
    </row>
    <row r="14934" spans="1:24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s="1">
        <v>44542</v>
      </c>
      <c r="M14934">
        <v>917081</v>
      </c>
      <c r="N14934" t="s">
        <v>5772</v>
      </c>
      <c r="O14934" t="s">
        <v>76</v>
      </c>
      <c r="P14934" t="s">
        <v>41</v>
      </c>
      <c r="Q14934" t="s">
        <v>34</v>
      </c>
      <c r="R14934">
        <v>61000</v>
      </c>
      <c r="S14934">
        <v>0.1041</v>
      </c>
      <c r="T14934">
        <v>389.3</v>
      </c>
      <c r="U14934">
        <v>0.1037</v>
      </c>
      <c r="V14934">
        <v>12000</v>
      </c>
      <c r="W14934">
        <v>24</v>
      </c>
      <c r="X14934">
        <v>13473</v>
      </c>
    </row>
    <row r="14935" spans="1:24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s="1">
        <v>44241</v>
      </c>
      <c r="M14935">
        <v>829133</v>
      </c>
      <c r="N14935" t="s">
        <v>5772</v>
      </c>
      <c r="O14935" t="s">
        <v>76</v>
      </c>
      <c r="P14935" t="s">
        <v>41</v>
      </c>
      <c r="Q14935" t="s">
        <v>34</v>
      </c>
      <c r="R14935">
        <v>40000</v>
      </c>
      <c r="S14935">
        <v>0.2457</v>
      </c>
      <c r="T14935">
        <v>256.72000000000003</v>
      </c>
      <c r="U14935">
        <v>9.6199999999999994E-2</v>
      </c>
      <c r="V14935">
        <v>8000</v>
      </c>
      <c r="W14935">
        <v>15</v>
      </c>
      <c r="X14935">
        <v>9242</v>
      </c>
    </row>
    <row r="14936" spans="1:24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s="1">
        <v>44575</v>
      </c>
      <c r="M14936">
        <v>1263175</v>
      </c>
      <c r="N14936" t="s">
        <v>5772</v>
      </c>
      <c r="O14936" t="s">
        <v>76</v>
      </c>
      <c r="P14936" t="s">
        <v>41</v>
      </c>
      <c r="Q14936" t="s">
        <v>34</v>
      </c>
      <c r="R14936">
        <v>46000</v>
      </c>
      <c r="S14936">
        <v>0.2142</v>
      </c>
      <c r="T14936">
        <v>396.92</v>
      </c>
      <c r="U14936">
        <v>0.1171</v>
      </c>
      <c r="V14936">
        <v>12000</v>
      </c>
      <c r="W14936">
        <v>22</v>
      </c>
      <c r="X14936">
        <v>14289</v>
      </c>
    </row>
    <row r="14937" spans="1:24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s="1">
        <v>44328</v>
      </c>
      <c r="M14937">
        <v>1058724</v>
      </c>
      <c r="N14937" t="s">
        <v>5772</v>
      </c>
      <c r="O14937" t="s">
        <v>74</v>
      </c>
      <c r="P14937" t="s">
        <v>41</v>
      </c>
      <c r="Q14937" t="s">
        <v>34</v>
      </c>
      <c r="R14937">
        <v>40000</v>
      </c>
      <c r="S14937">
        <v>0.1968</v>
      </c>
      <c r="T14937">
        <v>263.77999999999997</v>
      </c>
      <c r="U14937">
        <v>0.1149</v>
      </c>
      <c r="V14937">
        <v>8000</v>
      </c>
      <c r="W14937">
        <v>18</v>
      </c>
      <c r="X14937">
        <v>8562</v>
      </c>
    </row>
    <row r="14938" spans="1:24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s="1">
        <v>44575</v>
      </c>
      <c r="M14938">
        <v>1258070</v>
      </c>
      <c r="N14938" t="s">
        <v>5772</v>
      </c>
      <c r="O14938" t="s">
        <v>74</v>
      </c>
      <c r="P14938" t="s">
        <v>41</v>
      </c>
      <c r="Q14938" t="s">
        <v>34</v>
      </c>
      <c r="R14938">
        <v>36850</v>
      </c>
      <c r="S14938">
        <v>0.1211</v>
      </c>
      <c r="T14938">
        <v>173.76</v>
      </c>
      <c r="U14938">
        <v>0.1242</v>
      </c>
      <c r="V14938">
        <v>5200</v>
      </c>
      <c r="W14938">
        <v>15</v>
      </c>
      <c r="X14938">
        <v>6255</v>
      </c>
    </row>
    <row r="14939" spans="1:24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s="1">
        <v>44390</v>
      </c>
      <c r="M14939">
        <v>863966</v>
      </c>
      <c r="N14939" t="s">
        <v>5772</v>
      </c>
      <c r="O14939" t="s">
        <v>74</v>
      </c>
      <c r="P14939" t="s">
        <v>41</v>
      </c>
      <c r="Q14939" t="s">
        <v>34</v>
      </c>
      <c r="R14939">
        <v>90000</v>
      </c>
      <c r="S14939">
        <v>6.5199999999999994E-2</v>
      </c>
      <c r="T14939">
        <v>391.39</v>
      </c>
      <c r="U14939">
        <v>0.1074</v>
      </c>
      <c r="V14939">
        <v>12000</v>
      </c>
      <c r="W14939">
        <v>24</v>
      </c>
      <c r="X14939">
        <v>13938</v>
      </c>
    </row>
    <row r="14940" spans="1:24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s="1">
        <v>44390</v>
      </c>
      <c r="M14940">
        <v>683616</v>
      </c>
      <c r="N14940" t="s">
        <v>5772</v>
      </c>
      <c r="O14940" t="s">
        <v>74</v>
      </c>
      <c r="P14940" t="s">
        <v>41</v>
      </c>
      <c r="Q14940" t="s">
        <v>34</v>
      </c>
      <c r="R14940">
        <v>32000</v>
      </c>
      <c r="S14940">
        <v>0.23780000000000001</v>
      </c>
      <c r="T14940">
        <v>276.95999999999998</v>
      </c>
      <c r="U14940">
        <v>0.1149</v>
      </c>
      <c r="V14940">
        <v>8400</v>
      </c>
      <c r="W14940">
        <v>27</v>
      </c>
      <c r="X14940">
        <v>9971</v>
      </c>
    </row>
    <row r="14941" spans="1:24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s="1">
        <v>44452</v>
      </c>
      <c r="M14941">
        <v>718984</v>
      </c>
      <c r="N14941" t="s">
        <v>5772</v>
      </c>
      <c r="O14941" t="s">
        <v>71</v>
      </c>
      <c r="P14941" t="s">
        <v>41</v>
      </c>
      <c r="Q14941" t="s">
        <v>34</v>
      </c>
      <c r="R14941">
        <v>31200</v>
      </c>
      <c r="S14941">
        <v>0.23810000000000001</v>
      </c>
      <c r="T14941">
        <v>99.45</v>
      </c>
      <c r="U14941">
        <v>0.1186</v>
      </c>
      <c r="V14941">
        <v>3000</v>
      </c>
      <c r="W14941">
        <v>9</v>
      </c>
      <c r="X14941">
        <v>3581</v>
      </c>
    </row>
    <row r="14942" spans="1:24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s="1">
        <v>44422</v>
      </c>
      <c r="M14942">
        <v>998596</v>
      </c>
      <c r="N14942" t="s">
        <v>5772</v>
      </c>
      <c r="O14942" t="s">
        <v>71</v>
      </c>
      <c r="P14942" t="s">
        <v>41</v>
      </c>
      <c r="Q14942" t="s">
        <v>34</v>
      </c>
      <c r="R14942">
        <v>22718</v>
      </c>
      <c r="S14942">
        <v>0.1004</v>
      </c>
      <c r="T14942">
        <v>180.17</v>
      </c>
      <c r="U14942">
        <v>0.11990000000000001</v>
      </c>
      <c r="V14942">
        <v>5425</v>
      </c>
      <c r="W14942">
        <v>5</v>
      </c>
      <c r="X14942">
        <v>6486</v>
      </c>
    </row>
    <row r="14943" spans="1:24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s="1">
        <v>44422</v>
      </c>
      <c r="M14943">
        <v>987495</v>
      </c>
      <c r="N14943" t="s">
        <v>5772</v>
      </c>
      <c r="O14943" t="s">
        <v>71</v>
      </c>
      <c r="P14943" t="s">
        <v>41</v>
      </c>
      <c r="Q14943" t="s">
        <v>34</v>
      </c>
      <c r="R14943">
        <v>41200</v>
      </c>
      <c r="S14943">
        <v>0.2074</v>
      </c>
      <c r="T14943">
        <v>265.68</v>
      </c>
      <c r="U14943">
        <v>0.11990000000000001</v>
      </c>
      <c r="V14943">
        <v>8000</v>
      </c>
      <c r="W14943">
        <v>11</v>
      </c>
      <c r="X14943">
        <v>9564</v>
      </c>
    </row>
    <row r="14944" spans="1:24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s="1">
        <v>44481</v>
      </c>
      <c r="M14944">
        <v>722802</v>
      </c>
      <c r="N14944" t="s">
        <v>5772</v>
      </c>
      <c r="O14944" t="s">
        <v>71</v>
      </c>
      <c r="P14944" t="s">
        <v>41</v>
      </c>
      <c r="Q14944" t="s">
        <v>34</v>
      </c>
      <c r="R14944">
        <v>67704</v>
      </c>
      <c r="S14944">
        <v>0.17510000000000001</v>
      </c>
      <c r="T14944">
        <v>497.22</v>
      </c>
      <c r="U14944">
        <v>0.1186</v>
      </c>
      <c r="V14944">
        <v>15000</v>
      </c>
      <c r="W14944">
        <v>8</v>
      </c>
      <c r="X14944">
        <v>17589</v>
      </c>
    </row>
    <row r="14945" spans="1:24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s="1">
        <v>44267</v>
      </c>
      <c r="M14945">
        <v>772011</v>
      </c>
      <c r="N14945" t="s">
        <v>5772</v>
      </c>
      <c r="O14945" t="s">
        <v>71</v>
      </c>
      <c r="P14945" t="s">
        <v>41</v>
      </c>
      <c r="Q14945" t="s">
        <v>34</v>
      </c>
      <c r="R14945">
        <v>24000</v>
      </c>
      <c r="S14945">
        <v>0.13200000000000001</v>
      </c>
      <c r="T14945">
        <v>389.24</v>
      </c>
      <c r="U14945">
        <v>0.1036</v>
      </c>
      <c r="V14945">
        <v>12000</v>
      </c>
      <c r="W14945">
        <v>14</v>
      </c>
      <c r="X14945">
        <v>12864</v>
      </c>
    </row>
    <row r="14946" spans="1:24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s="1">
        <v>44452</v>
      </c>
      <c r="M14946">
        <v>1053181</v>
      </c>
      <c r="N14946" t="s">
        <v>5772</v>
      </c>
      <c r="O14946" t="s">
        <v>71</v>
      </c>
      <c r="P14946" t="s">
        <v>41</v>
      </c>
      <c r="Q14946" t="s">
        <v>34</v>
      </c>
      <c r="R14946">
        <v>55000</v>
      </c>
      <c r="S14946">
        <v>0.1019</v>
      </c>
      <c r="T14946">
        <v>179.34</v>
      </c>
      <c r="U14946">
        <v>0.11990000000000001</v>
      </c>
      <c r="V14946">
        <v>5400</v>
      </c>
      <c r="W14946">
        <v>31</v>
      </c>
      <c r="X14946">
        <v>6323</v>
      </c>
    </row>
    <row r="14947" spans="1:24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s="1">
        <v>44453</v>
      </c>
      <c r="M14947">
        <v>1030374</v>
      </c>
      <c r="N14947" t="s">
        <v>5772</v>
      </c>
      <c r="O14947" t="s">
        <v>84</v>
      </c>
      <c r="P14947" t="s">
        <v>41</v>
      </c>
      <c r="Q14947" t="s">
        <v>34</v>
      </c>
      <c r="R14947">
        <v>18600</v>
      </c>
      <c r="S14947">
        <v>0.19159999999999999</v>
      </c>
      <c r="T14947">
        <v>59.69</v>
      </c>
      <c r="U14947">
        <v>9.9900000000000003E-2</v>
      </c>
      <c r="V14947">
        <v>1850</v>
      </c>
      <c r="W14947">
        <v>8</v>
      </c>
      <c r="X14947">
        <v>2149</v>
      </c>
    </row>
    <row r="14948" spans="1:24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s="1">
        <v>44359</v>
      </c>
      <c r="M14948">
        <v>709293</v>
      </c>
      <c r="N14948" t="s">
        <v>5772</v>
      </c>
      <c r="O14948" t="s">
        <v>84</v>
      </c>
      <c r="P14948" t="s">
        <v>41</v>
      </c>
      <c r="Q14948" t="s">
        <v>34</v>
      </c>
      <c r="R14948">
        <v>51000</v>
      </c>
      <c r="S14948">
        <v>6.1899999999999997E-2</v>
      </c>
      <c r="T14948">
        <v>214.96</v>
      </c>
      <c r="U14948">
        <v>0.1038</v>
      </c>
      <c r="V14948">
        <v>6625</v>
      </c>
      <c r="W14948">
        <v>18</v>
      </c>
      <c r="X14948">
        <v>7526</v>
      </c>
    </row>
    <row r="14949" spans="1:24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s="1">
        <v>44481</v>
      </c>
      <c r="M14949">
        <v>898315</v>
      </c>
      <c r="N14949" t="s">
        <v>5772</v>
      </c>
      <c r="O14949" t="s">
        <v>84</v>
      </c>
      <c r="P14949" t="s">
        <v>41</v>
      </c>
      <c r="Q14949" t="s">
        <v>34</v>
      </c>
      <c r="R14949">
        <v>37876.800000000003</v>
      </c>
      <c r="S14949">
        <v>0.12640000000000001</v>
      </c>
      <c r="T14949">
        <v>256.76</v>
      </c>
      <c r="U14949">
        <v>9.6299999999999997E-2</v>
      </c>
      <c r="V14949">
        <v>8000</v>
      </c>
      <c r="W14949">
        <v>16</v>
      </c>
      <c r="X14949">
        <v>8873</v>
      </c>
    </row>
    <row r="14950" spans="1:24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s="1">
        <v>44453</v>
      </c>
      <c r="M14950">
        <v>1262819</v>
      </c>
      <c r="N14950" t="s">
        <v>5772</v>
      </c>
      <c r="O14950" t="s">
        <v>84</v>
      </c>
      <c r="P14950" t="s">
        <v>41</v>
      </c>
      <c r="Q14950" t="s">
        <v>34</v>
      </c>
      <c r="R14950">
        <v>25000</v>
      </c>
      <c r="S14950">
        <v>0.22509999999999999</v>
      </c>
      <c r="T14950">
        <v>208.66</v>
      </c>
      <c r="U14950">
        <v>9.9099999999999994E-2</v>
      </c>
      <c r="V14950">
        <v>6475</v>
      </c>
      <c r="W14950">
        <v>13</v>
      </c>
      <c r="X14950">
        <v>7495</v>
      </c>
    </row>
    <row r="14951" spans="1:24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s="1">
        <v>44422</v>
      </c>
      <c r="M14951">
        <v>988916</v>
      </c>
      <c r="N14951" t="s">
        <v>5772</v>
      </c>
      <c r="O14951" t="s">
        <v>84</v>
      </c>
      <c r="P14951" t="s">
        <v>41</v>
      </c>
      <c r="Q14951" t="s">
        <v>34</v>
      </c>
      <c r="R14951">
        <v>47000</v>
      </c>
      <c r="S14951">
        <v>2.5499999999999998E-2</v>
      </c>
      <c r="T14951">
        <v>161.32</v>
      </c>
      <c r="U14951">
        <v>9.9900000000000003E-2</v>
      </c>
      <c r="V14951">
        <v>5000</v>
      </c>
      <c r="W14951">
        <v>20</v>
      </c>
      <c r="X14951">
        <v>5807</v>
      </c>
    </row>
    <row r="14952" spans="1:24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s="1">
        <v>44359</v>
      </c>
      <c r="M14952">
        <v>1090943</v>
      </c>
      <c r="N14952" t="s">
        <v>5772</v>
      </c>
      <c r="O14952" t="s">
        <v>84</v>
      </c>
      <c r="P14952" t="s">
        <v>41</v>
      </c>
      <c r="Q14952" t="s">
        <v>34</v>
      </c>
      <c r="R14952">
        <v>60000</v>
      </c>
      <c r="S14952">
        <v>0.14499999999999999</v>
      </c>
      <c r="T14952">
        <v>387.15</v>
      </c>
      <c r="U14952">
        <v>9.9900000000000003E-2</v>
      </c>
      <c r="V14952">
        <v>12000</v>
      </c>
      <c r="W14952">
        <v>15</v>
      </c>
      <c r="X14952">
        <v>12731</v>
      </c>
    </row>
    <row r="14953" spans="1:24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s="1">
        <v>44300</v>
      </c>
      <c r="M14953">
        <v>868106</v>
      </c>
      <c r="N14953" t="s">
        <v>5772</v>
      </c>
      <c r="O14953" t="s">
        <v>84</v>
      </c>
      <c r="P14953" t="s">
        <v>41</v>
      </c>
      <c r="Q14953" t="s">
        <v>34</v>
      </c>
      <c r="R14953">
        <v>95000</v>
      </c>
      <c r="S14953">
        <v>0.14649999999999999</v>
      </c>
      <c r="T14953">
        <v>385.13</v>
      </c>
      <c r="U14953">
        <v>9.6299999999999997E-2</v>
      </c>
      <c r="V14953">
        <v>12000</v>
      </c>
      <c r="W14953">
        <v>24</v>
      </c>
      <c r="X14953">
        <v>13864</v>
      </c>
    </row>
    <row r="14954" spans="1:24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s="1">
        <v>44330</v>
      </c>
      <c r="M14954">
        <v>904910</v>
      </c>
      <c r="N14954" t="s">
        <v>5772</v>
      </c>
      <c r="O14954" t="s">
        <v>76</v>
      </c>
      <c r="P14954" t="s">
        <v>41</v>
      </c>
      <c r="Q14954" t="s">
        <v>34</v>
      </c>
      <c r="R14954">
        <v>21996</v>
      </c>
      <c r="S14954">
        <v>0.12709999999999999</v>
      </c>
      <c r="T14954">
        <v>243.31</v>
      </c>
      <c r="U14954">
        <v>0.1037</v>
      </c>
      <c r="V14954">
        <v>7500</v>
      </c>
      <c r="W14954">
        <v>4</v>
      </c>
      <c r="X14954">
        <v>8759</v>
      </c>
    </row>
    <row r="14955" spans="1:24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s="1">
        <v>44574</v>
      </c>
      <c r="M14955">
        <v>806924</v>
      </c>
      <c r="N14955" t="s">
        <v>5772</v>
      </c>
      <c r="O14955" t="s">
        <v>76</v>
      </c>
      <c r="P14955" t="s">
        <v>41</v>
      </c>
      <c r="Q14955" t="s">
        <v>34</v>
      </c>
      <c r="R14955">
        <v>52800</v>
      </c>
      <c r="S14955">
        <v>0.1016</v>
      </c>
      <c r="T14955">
        <v>77.02</v>
      </c>
      <c r="U14955">
        <v>9.6199999999999994E-2</v>
      </c>
      <c r="V14955">
        <v>2400</v>
      </c>
      <c r="W14955">
        <v>9</v>
      </c>
      <c r="X14955">
        <v>2773</v>
      </c>
    </row>
    <row r="14956" spans="1:24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s="1">
        <v>44483</v>
      </c>
      <c r="M14956">
        <v>1075300</v>
      </c>
      <c r="N14956" t="s">
        <v>5772</v>
      </c>
      <c r="O14956" t="s">
        <v>76</v>
      </c>
      <c r="P14956" t="s">
        <v>41</v>
      </c>
      <c r="Q14956" t="s">
        <v>34</v>
      </c>
      <c r="R14956">
        <v>40000</v>
      </c>
      <c r="S14956">
        <v>0.1134</v>
      </c>
      <c r="T14956">
        <v>491.01</v>
      </c>
      <c r="U14956">
        <v>0.1099</v>
      </c>
      <c r="V14956">
        <v>15000</v>
      </c>
      <c r="W14956">
        <v>20</v>
      </c>
      <c r="X14956">
        <v>17676</v>
      </c>
    </row>
    <row r="14957" spans="1:24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s="1">
        <v>44300</v>
      </c>
      <c r="M14957">
        <v>864160</v>
      </c>
      <c r="N14957" t="s">
        <v>5772</v>
      </c>
      <c r="O14957" t="s">
        <v>76</v>
      </c>
      <c r="P14957" t="s">
        <v>41</v>
      </c>
      <c r="Q14957" t="s">
        <v>34</v>
      </c>
      <c r="R14957">
        <v>200000</v>
      </c>
      <c r="S14957">
        <v>8.2500000000000004E-2</v>
      </c>
      <c r="T14957">
        <v>681.27</v>
      </c>
      <c r="U14957">
        <v>0.1037</v>
      </c>
      <c r="V14957">
        <v>21000</v>
      </c>
      <c r="W14957">
        <v>16</v>
      </c>
      <c r="X14957">
        <v>24525</v>
      </c>
    </row>
    <row r="14958" spans="1:24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s="1">
        <v>44481</v>
      </c>
      <c r="M14958">
        <v>647179</v>
      </c>
      <c r="N14958" t="s">
        <v>5772</v>
      </c>
      <c r="O14958" t="s">
        <v>76</v>
      </c>
      <c r="P14958" t="s">
        <v>41</v>
      </c>
      <c r="Q14958" t="s">
        <v>34</v>
      </c>
      <c r="R14958">
        <v>105000</v>
      </c>
      <c r="S14958">
        <v>0.192</v>
      </c>
      <c r="T14958">
        <v>651.20000000000005</v>
      </c>
      <c r="U14958">
        <v>0.1062</v>
      </c>
      <c r="V14958">
        <v>20000</v>
      </c>
      <c r="W14958">
        <v>39</v>
      </c>
      <c r="X14958">
        <v>23286</v>
      </c>
    </row>
    <row r="14959" spans="1:24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s="1">
        <v>44330</v>
      </c>
      <c r="M14959">
        <v>1262887</v>
      </c>
      <c r="N14959" t="s">
        <v>5772</v>
      </c>
      <c r="O14959" t="s">
        <v>76</v>
      </c>
      <c r="P14959" t="s">
        <v>41</v>
      </c>
      <c r="Q14959" t="s">
        <v>34</v>
      </c>
      <c r="R14959">
        <v>54000</v>
      </c>
      <c r="S14959">
        <v>5.5800000000000002E-2</v>
      </c>
      <c r="T14959">
        <v>172</v>
      </c>
      <c r="U14959">
        <v>0.1171</v>
      </c>
      <c r="V14959">
        <v>5200</v>
      </c>
      <c r="W14959">
        <v>12</v>
      </c>
      <c r="X14959">
        <v>6133</v>
      </c>
    </row>
    <row r="14960" spans="1:24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s="1">
        <v>44452</v>
      </c>
      <c r="M14960">
        <v>1028989</v>
      </c>
      <c r="N14960" t="s">
        <v>5772</v>
      </c>
      <c r="O14960" t="s">
        <v>76</v>
      </c>
      <c r="P14960" t="s">
        <v>41</v>
      </c>
      <c r="Q14960" t="s">
        <v>34</v>
      </c>
      <c r="R14960">
        <v>44000</v>
      </c>
      <c r="S14960">
        <v>0.14130000000000001</v>
      </c>
      <c r="T14960">
        <v>294.61</v>
      </c>
      <c r="U14960">
        <v>0.1099</v>
      </c>
      <c r="V14960">
        <v>9000</v>
      </c>
      <c r="W14960">
        <v>13</v>
      </c>
      <c r="X14960">
        <v>10242</v>
      </c>
    </row>
    <row r="14961" spans="1:24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s="1">
        <v>44422</v>
      </c>
      <c r="M14961">
        <v>989131</v>
      </c>
      <c r="N14961" t="s">
        <v>5772</v>
      </c>
      <c r="O14961" t="s">
        <v>76</v>
      </c>
      <c r="P14961" t="s">
        <v>41</v>
      </c>
      <c r="Q14961" t="s">
        <v>34</v>
      </c>
      <c r="R14961">
        <v>120000</v>
      </c>
      <c r="S14961">
        <v>9.7199999999999995E-2</v>
      </c>
      <c r="T14961">
        <v>392.81</v>
      </c>
      <c r="U14961">
        <v>0.1099</v>
      </c>
      <c r="V14961">
        <v>12000</v>
      </c>
      <c r="W14961">
        <v>21</v>
      </c>
      <c r="X14961">
        <v>14141</v>
      </c>
    </row>
    <row r="14962" spans="1:24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s="1">
        <v>44511</v>
      </c>
      <c r="M14962">
        <v>792398</v>
      </c>
      <c r="N14962" t="s">
        <v>5772</v>
      </c>
      <c r="O14962" t="s">
        <v>74</v>
      </c>
      <c r="P14962" t="s">
        <v>41</v>
      </c>
      <c r="Q14962" t="s">
        <v>34</v>
      </c>
      <c r="R14962">
        <v>75000</v>
      </c>
      <c r="S14962">
        <v>4.4600000000000001E-2</v>
      </c>
      <c r="T14962">
        <v>161.32</v>
      </c>
      <c r="U14962">
        <v>9.9900000000000003E-2</v>
      </c>
      <c r="V14962">
        <v>5000</v>
      </c>
      <c r="W14962">
        <v>18</v>
      </c>
      <c r="X14962">
        <v>5259</v>
      </c>
    </row>
    <row r="14963" spans="1:24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s="1">
        <v>44420</v>
      </c>
      <c r="M14963">
        <v>913911</v>
      </c>
      <c r="N14963" t="s">
        <v>5772</v>
      </c>
      <c r="O14963" t="s">
        <v>74</v>
      </c>
      <c r="P14963" t="s">
        <v>41</v>
      </c>
      <c r="Q14963" t="s">
        <v>34</v>
      </c>
      <c r="R14963">
        <v>43200</v>
      </c>
      <c r="S14963">
        <v>9.4200000000000006E-2</v>
      </c>
      <c r="T14963">
        <v>136.99</v>
      </c>
      <c r="U14963">
        <v>0.1074</v>
      </c>
      <c r="V14963">
        <v>4200</v>
      </c>
      <c r="W14963">
        <v>6</v>
      </c>
      <c r="X14963">
        <v>4667</v>
      </c>
    </row>
    <row r="14964" spans="1:24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s="1">
        <v>44512</v>
      </c>
      <c r="M14964">
        <v>864273</v>
      </c>
      <c r="N14964" t="s">
        <v>5772</v>
      </c>
      <c r="O14964" t="s">
        <v>74</v>
      </c>
      <c r="P14964" t="s">
        <v>41</v>
      </c>
      <c r="Q14964" t="s">
        <v>34</v>
      </c>
      <c r="R14964">
        <v>31200</v>
      </c>
      <c r="S14964">
        <v>0.22140000000000001</v>
      </c>
      <c r="T14964">
        <v>88.88</v>
      </c>
      <c r="U14964">
        <v>0.1074</v>
      </c>
      <c r="V14964">
        <v>2725</v>
      </c>
      <c r="W14964">
        <v>14</v>
      </c>
      <c r="X14964">
        <v>3071</v>
      </c>
    </row>
    <row r="14965" spans="1:24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s="1">
        <v>44391</v>
      </c>
      <c r="M14965">
        <v>977538</v>
      </c>
      <c r="N14965" t="s">
        <v>5772</v>
      </c>
      <c r="O14965" t="s">
        <v>74</v>
      </c>
      <c r="P14965" t="s">
        <v>41</v>
      </c>
      <c r="Q14965" t="s">
        <v>34</v>
      </c>
      <c r="R14965">
        <v>94000</v>
      </c>
      <c r="S14965">
        <v>0.16420000000000001</v>
      </c>
      <c r="T14965">
        <v>230.8</v>
      </c>
      <c r="U14965">
        <v>0.1149</v>
      </c>
      <c r="V14965">
        <v>7000</v>
      </c>
      <c r="W14965">
        <v>9</v>
      </c>
      <c r="X14965">
        <v>8309</v>
      </c>
    </row>
    <row r="14966" spans="1:24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s="1">
        <v>44481</v>
      </c>
      <c r="M14966">
        <v>521002</v>
      </c>
      <c r="N14966" t="s">
        <v>5772</v>
      </c>
      <c r="O14966" t="s">
        <v>71</v>
      </c>
      <c r="P14966" t="s">
        <v>41</v>
      </c>
      <c r="Q14966" t="s">
        <v>34</v>
      </c>
      <c r="R14966">
        <v>55000</v>
      </c>
      <c r="S14966">
        <v>3.0099999999999998E-2</v>
      </c>
      <c r="T14966">
        <v>133.87</v>
      </c>
      <c r="U14966">
        <v>0.12529999999999999</v>
      </c>
      <c r="V14966">
        <v>4000</v>
      </c>
      <c r="W14966">
        <v>9</v>
      </c>
      <c r="X14966">
        <v>4819</v>
      </c>
    </row>
    <row r="14967" spans="1:24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s="1">
        <v>44361</v>
      </c>
      <c r="M14967">
        <v>926539</v>
      </c>
      <c r="N14967" t="s">
        <v>5772</v>
      </c>
      <c r="O14967" t="s">
        <v>71</v>
      </c>
      <c r="P14967" t="s">
        <v>41</v>
      </c>
      <c r="Q14967" t="s">
        <v>34</v>
      </c>
      <c r="R14967">
        <v>52000</v>
      </c>
      <c r="S14967">
        <v>7.6600000000000001E-2</v>
      </c>
      <c r="T14967">
        <v>262.33</v>
      </c>
      <c r="U14967">
        <v>0.1111</v>
      </c>
      <c r="V14967">
        <v>8000</v>
      </c>
      <c r="W14967">
        <v>23</v>
      </c>
      <c r="X14967">
        <v>9444</v>
      </c>
    </row>
    <row r="14968" spans="1:24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s="1">
        <v>44390</v>
      </c>
      <c r="M14968">
        <v>678351</v>
      </c>
      <c r="N14968" t="s">
        <v>5772</v>
      </c>
      <c r="O14968" t="s">
        <v>71</v>
      </c>
      <c r="P14968" t="s">
        <v>41</v>
      </c>
      <c r="Q14968" t="s">
        <v>34</v>
      </c>
      <c r="R14968">
        <v>110000</v>
      </c>
      <c r="S14968">
        <v>0.15160000000000001</v>
      </c>
      <c r="T14968">
        <v>397.77</v>
      </c>
      <c r="U14968">
        <v>0.1186</v>
      </c>
      <c r="V14968">
        <v>12000</v>
      </c>
      <c r="W14968">
        <v>34</v>
      </c>
      <c r="X14968">
        <v>14321</v>
      </c>
    </row>
    <row r="14969" spans="1:24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s="1">
        <v>44391</v>
      </c>
      <c r="M14969">
        <v>955956</v>
      </c>
      <c r="N14969" t="s">
        <v>5772</v>
      </c>
      <c r="O14969" t="s">
        <v>84</v>
      </c>
      <c r="P14969" t="s">
        <v>41</v>
      </c>
      <c r="Q14969" t="s">
        <v>34</v>
      </c>
      <c r="R14969">
        <v>47340</v>
      </c>
      <c r="S14969">
        <v>5.8299999999999998E-2</v>
      </c>
      <c r="T14969">
        <v>64.53</v>
      </c>
      <c r="U14969">
        <v>9.9900000000000003E-2</v>
      </c>
      <c r="V14969">
        <v>2000</v>
      </c>
      <c r="W14969">
        <v>11</v>
      </c>
      <c r="X14969">
        <v>2323</v>
      </c>
    </row>
    <row r="14970" spans="1:24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s="1">
        <v>44391</v>
      </c>
      <c r="M14970">
        <v>958697</v>
      </c>
      <c r="N14970" t="s">
        <v>5772</v>
      </c>
      <c r="O14970" t="s">
        <v>84</v>
      </c>
      <c r="P14970" t="s">
        <v>41</v>
      </c>
      <c r="Q14970" t="s">
        <v>34</v>
      </c>
      <c r="R14970">
        <v>57840</v>
      </c>
      <c r="S14970">
        <v>0.13900000000000001</v>
      </c>
      <c r="T14970">
        <v>438.77</v>
      </c>
      <c r="U14970">
        <v>9.9900000000000003E-2</v>
      </c>
      <c r="V14970">
        <v>13600</v>
      </c>
      <c r="W14970">
        <v>15</v>
      </c>
      <c r="X14970">
        <v>15796</v>
      </c>
    </row>
    <row r="14971" spans="1:24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s="1">
        <v>44330</v>
      </c>
      <c r="M14971">
        <v>902089</v>
      </c>
      <c r="N14971" t="s">
        <v>5772</v>
      </c>
      <c r="O14971" t="s">
        <v>50</v>
      </c>
      <c r="P14971" t="s">
        <v>41</v>
      </c>
      <c r="Q14971" t="s">
        <v>34</v>
      </c>
      <c r="R14971">
        <v>39000</v>
      </c>
      <c r="S14971">
        <v>0.20319999999999999</v>
      </c>
      <c r="T14971">
        <v>90.35</v>
      </c>
      <c r="U14971">
        <v>0.1</v>
      </c>
      <c r="V14971">
        <v>2800</v>
      </c>
      <c r="W14971">
        <v>17</v>
      </c>
      <c r="X14971">
        <v>3253</v>
      </c>
    </row>
    <row r="14972" spans="1:24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s="1">
        <v>44452</v>
      </c>
      <c r="M14972">
        <v>861409</v>
      </c>
      <c r="N14972" t="s">
        <v>5772</v>
      </c>
      <c r="O14972" t="s">
        <v>50</v>
      </c>
      <c r="P14972" t="s">
        <v>41</v>
      </c>
      <c r="Q14972" t="s">
        <v>34</v>
      </c>
      <c r="R14972">
        <v>28008</v>
      </c>
      <c r="S14972">
        <v>0.159</v>
      </c>
      <c r="T14972">
        <v>129.07</v>
      </c>
      <c r="U14972">
        <v>0.1</v>
      </c>
      <c r="V14972">
        <v>4000</v>
      </c>
      <c r="W14972">
        <v>7</v>
      </c>
      <c r="X14972">
        <v>4625</v>
      </c>
    </row>
    <row r="14973" spans="1:24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s="1">
        <v>44361</v>
      </c>
      <c r="M14973">
        <v>913158</v>
      </c>
      <c r="N14973" t="s">
        <v>5772</v>
      </c>
      <c r="O14973" t="s">
        <v>50</v>
      </c>
      <c r="P14973" t="s">
        <v>41</v>
      </c>
      <c r="Q14973" t="s">
        <v>34</v>
      </c>
      <c r="R14973">
        <v>42000</v>
      </c>
      <c r="S14973">
        <v>9.2299999999999993E-2</v>
      </c>
      <c r="T14973">
        <v>258.14</v>
      </c>
      <c r="U14973">
        <v>0.1</v>
      </c>
      <c r="V14973">
        <v>8000</v>
      </c>
      <c r="W14973">
        <v>8</v>
      </c>
      <c r="X14973">
        <v>9293</v>
      </c>
    </row>
    <row r="14974" spans="1:24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s="1">
        <v>44300</v>
      </c>
      <c r="M14974">
        <v>865908</v>
      </c>
      <c r="N14974" t="s">
        <v>5772</v>
      </c>
      <c r="O14974" t="s">
        <v>50</v>
      </c>
      <c r="P14974" t="s">
        <v>41</v>
      </c>
      <c r="Q14974" t="s">
        <v>34</v>
      </c>
      <c r="R14974">
        <v>58000</v>
      </c>
      <c r="S14974">
        <v>0.20319999999999999</v>
      </c>
      <c r="T14974">
        <v>129.07</v>
      </c>
      <c r="U14974">
        <v>0.1</v>
      </c>
      <c r="V14974">
        <v>4000</v>
      </c>
      <c r="W14974">
        <v>29</v>
      </c>
      <c r="X14974">
        <v>4646</v>
      </c>
    </row>
    <row r="14975" spans="1:24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s="1">
        <v>44542</v>
      </c>
      <c r="M14975">
        <v>849335</v>
      </c>
      <c r="N14975" t="s">
        <v>5772</v>
      </c>
      <c r="O14975" t="s">
        <v>76</v>
      </c>
      <c r="P14975" t="s">
        <v>41</v>
      </c>
      <c r="Q14975" t="s">
        <v>34</v>
      </c>
      <c r="R14975">
        <v>35000</v>
      </c>
      <c r="S14975">
        <v>0.23139999999999999</v>
      </c>
      <c r="T14975">
        <v>90.84</v>
      </c>
      <c r="U14975">
        <v>0.1037</v>
      </c>
      <c r="V14975">
        <v>2800</v>
      </c>
      <c r="W14975">
        <v>6</v>
      </c>
      <c r="X14975">
        <v>3164</v>
      </c>
    </row>
    <row r="14976" spans="1:24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s="1">
        <v>44361</v>
      </c>
      <c r="M14976">
        <v>939822</v>
      </c>
      <c r="N14976" t="s">
        <v>5772</v>
      </c>
      <c r="O14976" t="s">
        <v>76</v>
      </c>
      <c r="P14976" t="s">
        <v>41</v>
      </c>
      <c r="Q14976" t="s">
        <v>34</v>
      </c>
      <c r="R14976">
        <v>20000</v>
      </c>
      <c r="S14976">
        <v>0.24479999999999999</v>
      </c>
      <c r="T14976">
        <v>130.94</v>
      </c>
      <c r="U14976">
        <v>0.1099</v>
      </c>
      <c r="V14976">
        <v>4000</v>
      </c>
      <c r="W14976">
        <v>16</v>
      </c>
      <c r="X14976">
        <v>4714</v>
      </c>
    </row>
    <row r="14977" spans="1:24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s="1">
        <v>44299</v>
      </c>
      <c r="M14977">
        <v>645431</v>
      </c>
      <c r="N14977" t="s">
        <v>5772</v>
      </c>
      <c r="O14977" t="s">
        <v>76</v>
      </c>
      <c r="P14977" t="s">
        <v>41</v>
      </c>
      <c r="Q14977" t="s">
        <v>34</v>
      </c>
      <c r="R14977">
        <v>46500</v>
      </c>
      <c r="S14977">
        <v>0.224</v>
      </c>
      <c r="T14977">
        <v>651.20000000000005</v>
      </c>
      <c r="U14977">
        <v>0.1062</v>
      </c>
      <c r="V14977">
        <v>20000</v>
      </c>
      <c r="W14977">
        <v>20</v>
      </c>
      <c r="X14977">
        <v>23439</v>
      </c>
    </row>
    <row r="14978" spans="1:24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s="1">
        <v>44329</v>
      </c>
      <c r="M14978">
        <v>639530</v>
      </c>
      <c r="N14978" t="s">
        <v>5772</v>
      </c>
      <c r="O14978" t="s">
        <v>76</v>
      </c>
      <c r="P14978" t="s">
        <v>41</v>
      </c>
      <c r="Q14978" t="s">
        <v>34</v>
      </c>
      <c r="R14978">
        <v>47000</v>
      </c>
      <c r="S14978">
        <v>0.1777</v>
      </c>
      <c r="T14978">
        <v>537.24</v>
      </c>
      <c r="U14978">
        <v>0.1062</v>
      </c>
      <c r="V14978">
        <v>16500</v>
      </c>
      <c r="W14978">
        <v>32</v>
      </c>
      <c r="X14978">
        <v>19342</v>
      </c>
    </row>
    <row r="14979" spans="1:24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s="1">
        <v>44544</v>
      </c>
      <c r="M14979">
        <v>1255344</v>
      </c>
      <c r="N14979" t="s">
        <v>5772</v>
      </c>
      <c r="O14979" t="s">
        <v>76</v>
      </c>
      <c r="P14979" t="s">
        <v>41</v>
      </c>
      <c r="Q14979" t="s">
        <v>34</v>
      </c>
      <c r="R14979">
        <v>48132</v>
      </c>
      <c r="S14979">
        <v>0.17799999999999999</v>
      </c>
      <c r="T14979">
        <v>330.76</v>
      </c>
      <c r="U14979">
        <v>0.1171</v>
      </c>
      <c r="V14979">
        <v>10000</v>
      </c>
      <c r="W14979">
        <v>25</v>
      </c>
      <c r="X14979">
        <v>11904</v>
      </c>
    </row>
    <row r="14980" spans="1:24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s="1">
        <v>44573</v>
      </c>
      <c r="M14980">
        <v>766456</v>
      </c>
      <c r="N14980" t="s">
        <v>5772</v>
      </c>
      <c r="O14980" t="s">
        <v>74</v>
      </c>
      <c r="P14980" t="s">
        <v>41</v>
      </c>
      <c r="Q14980" t="s">
        <v>34</v>
      </c>
      <c r="R14980">
        <v>30960</v>
      </c>
      <c r="S14980">
        <v>0.1895</v>
      </c>
      <c r="T14980">
        <v>164.86</v>
      </c>
      <c r="U14980">
        <v>0.1149</v>
      </c>
      <c r="V14980">
        <v>5000</v>
      </c>
      <c r="W14980">
        <v>9</v>
      </c>
      <c r="X14980">
        <v>5841</v>
      </c>
    </row>
    <row r="14981" spans="1:24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s="1">
        <v>44453</v>
      </c>
      <c r="M14981">
        <v>1035805</v>
      </c>
      <c r="N14981" t="s">
        <v>5772</v>
      </c>
      <c r="O14981" t="s">
        <v>74</v>
      </c>
      <c r="P14981" t="s">
        <v>41</v>
      </c>
      <c r="Q14981" t="s">
        <v>34</v>
      </c>
      <c r="R14981">
        <v>80000</v>
      </c>
      <c r="S14981">
        <v>8.4900000000000003E-2</v>
      </c>
      <c r="T14981">
        <v>329.72</v>
      </c>
      <c r="U14981">
        <v>0.1149</v>
      </c>
      <c r="V14981">
        <v>10000</v>
      </c>
      <c r="W14981">
        <v>11</v>
      </c>
      <c r="X14981">
        <v>11870</v>
      </c>
    </row>
    <row r="14982" spans="1:24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s="1">
        <v>44544</v>
      </c>
      <c r="M14982">
        <v>1231644</v>
      </c>
      <c r="N14982" t="s">
        <v>5772</v>
      </c>
      <c r="O14982" t="s">
        <v>74</v>
      </c>
      <c r="P14982" t="s">
        <v>41</v>
      </c>
      <c r="Q14982" t="s">
        <v>34</v>
      </c>
      <c r="R14982">
        <v>40000</v>
      </c>
      <c r="S14982">
        <v>7.3499999999999996E-2</v>
      </c>
      <c r="T14982">
        <v>167.08</v>
      </c>
      <c r="U14982">
        <v>0.1242</v>
      </c>
      <c r="V14982">
        <v>5000</v>
      </c>
      <c r="W14982">
        <v>6</v>
      </c>
      <c r="X14982">
        <v>6015</v>
      </c>
    </row>
    <row r="14983" spans="1:24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s="1">
        <v>44572</v>
      </c>
      <c r="M14983">
        <v>664407</v>
      </c>
      <c r="N14983" t="s">
        <v>5772</v>
      </c>
      <c r="O14983" t="s">
        <v>74</v>
      </c>
      <c r="P14983" t="s">
        <v>41</v>
      </c>
      <c r="Q14983" t="s">
        <v>34</v>
      </c>
      <c r="R14983">
        <v>75000</v>
      </c>
      <c r="S14983">
        <v>7.22E-2</v>
      </c>
      <c r="T14983">
        <v>229.14</v>
      </c>
      <c r="U14983">
        <v>0.1099</v>
      </c>
      <c r="V14983">
        <v>7000</v>
      </c>
      <c r="W14983">
        <v>10</v>
      </c>
      <c r="X14983">
        <v>7911</v>
      </c>
    </row>
    <row r="14984" spans="1:24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s="1">
        <v>44513</v>
      </c>
      <c r="M14984">
        <v>945034</v>
      </c>
      <c r="N14984" t="s">
        <v>5772</v>
      </c>
      <c r="O14984" t="s">
        <v>74</v>
      </c>
      <c r="P14984" t="s">
        <v>41</v>
      </c>
      <c r="Q14984" t="s">
        <v>34</v>
      </c>
      <c r="R14984">
        <v>90000</v>
      </c>
      <c r="S14984">
        <v>6.6500000000000004E-2</v>
      </c>
      <c r="T14984">
        <v>342.91</v>
      </c>
      <c r="U14984">
        <v>0.1149</v>
      </c>
      <c r="V14984">
        <v>10400</v>
      </c>
      <c r="W14984">
        <v>25</v>
      </c>
      <c r="X14984">
        <v>12256</v>
      </c>
    </row>
    <row r="14985" spans="1:24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s="1">
        <v>44300</v>
      </c>
      <c r="M14985">
        <v>856903</v>
      </c>
      <c r="N14985" t="s">
        <v>5772</v>
      </c>
      <c r="O14985" t="s">
        <v>74</v>
      </c>
      <c r="P14985" t="s">
        <v>41</v>
      </c>
      <c r="Q14985" t="s">
        <v>34</v>
      </c>
      <c r="R14985">
        <v>37500</v>
      </c>
      <c r="S14985">
        <v>0.21410000000000001</v>
      </c>
      <c r="T14985">
        <v>391.39</v>
      </c>
      <c r="U14985">
        <v>0.1074</v>
      </c>
      <c r="V14985">
        <v>12000</v>
      </c>
      <c r="W14985">
        <v>13</v>
      </c>
      <c r="X14985">
        <v>14091</v>
      </c>
    </row>
    <row r="14986" spans="1:24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s="1">
        <v>44422</v>
      </c>
      <c r="M14986">
        <v>1017989</v>
      </c>
      <c r="N14986" t="s">
        <v>5772</v>
      </c>
      <c r="O14986" t="s">
        <v>74</v>
      </c>
      <c r="P14986" t="s">
        <v>41</v>
      </c>
      <c r="Q14986" t="s">
        <v>34</v>
      </c>
      <c r="R14986">
        <v>37800</v>
      </c>
      <c r="S14986">
        <v>0.2283</v>
      </c>
      <c r="T14986">
        <v>230.8</v>
      </c>
      <c r="U14986">
        <v>0.1149</v>
      </c>
      <c r="V14986">
        <v>7000</v>
      </c>
      <c r="W14986">
        <v>27</v>
      </c>
      <c r="X14986">
        <v>8309</v>
      </c>
    </row>
    <row r="14987" spans="1:24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s="1">
        <v>44297</v>
      </c>
      <c r="M14987">
        <v>646283</v>
      </c>
      <c r="N14987" t="s">
        <v>5772</v>
      </c>
      <c r="O14987" t="s">
        <v>71</v>
      </c>
      <c r="P14987" t="s">
        <v>41</v>
      </c>
      <c r="Q14987" t="s">
        <v>34</v>
      </c>
      <c r="R14987">
        <v>48756</v>
      </c>
      <c r="S14987">
        <v>0.1376</v>
      </c>
      <c r="T14987">
        <v>157.97999999999999</v>
      </c>
      <c r="U14987">
        <v>0.11360000000000001</v>
      </c>
      <c r="V14987">
        <v>4800</v>
      </c>
      <c r="W14987">
        <v>5</v>
      </c>
      <c r="X14987">
        <v>5240</v>
      </c>
    </row>
    <row r="14988" spans="1:24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s="1">
        <v>44299</v>
      </c>
      <c r="M14988">
        <v>1040517</v>
      </c>
      <c r="N14988" t="s">
        <v>5772</v>
      </c>
      <c r="O14988" t="s">
        <v>71</v>
      </c>
      <c r="P14988" t="s">
        <v>41</v>
      </c>
      <c r="Q14988" t="s">
        <v>34</v>
      </c>
      <c r="R14988">
        <v>30000</v>
      </c>
      <c r="S14988">
        <v>0.18720000000000001</v>
      </c>
      <c r="T14988">
        <v>232.47</v>
      </c>
      <c r="U14988">
        <v>0.11990000000000001</v>
      </c>
      <c r="V14988">
        <v>7000</v>
      </c>
      <c r="W14988">
        <v>26</v>
      </c>
      <c r="X14988">
        <v>8035</v>
      </c>
    </row>
    <row r="14989" spans="1:24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s="1">
        <v>44268</v>
      </c>
      <c r="M14989">
        <v>760759</v>
      </c>
      <c r="N14989" t="s">
        <v>5772</v>
      </c>
      <c r="O14989" t="s">
        <v>71</v>
      </c>
      <c r="P14989" t="s">
        <v>41</v>
      </c>
      <c r="Q14989" t="s">
        <v>34</v>
      </c>
      <c r="R14989">
        <v>55000</v>
      </c>
      <c r="S14989">
        <v>0.18229999999999999</v>
      </c>
      <c r="T14989">
        <v>132.59</v>
      </c>
      <c r="U14989">
        <v>0.1186</v>
      </c>
      <c r="V14989">
        <v>4000</v>
      </c>
      <c r="W14989">
        <v>17</v>
      </c>
      <c r="X14989">
        <v>4728</v>
      </c>
    </row>
    <row r="14990" spans="1:24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s="1">
        <v>44575</v>
      </c>
      <c r="M14990">
        <v>1268003</v>
      </c>
      <c r="N14990" t="s">
        <v>5772</v>
      </c>
      <c r="O14990" t="s">
        <v>71</v>
      </c>
      <c r="P14990" t="s">
        <v>41</v>
      </c>
      <c r="Q14990" t="s">
        <v>34</v>
      </c>
      <c r="R14990">
        <v>51000</v>
      </c>
      <c r="S14990">
        <v>0.1991</v>
      </c>
      <c r="T14990">
        <v>201.27</v>
      </c>
      <c r="U14990">
        <v>0.12690000000000001</v>
      </c>
      <c r="V14990">
        <v>6000</v>
      </c>
      <c r="W14990">
        <v>26</v>
      </c>
      <c r="X14990">
        <v>7246</v>
      </c>
    </row>
    <row r="14991" spans="1:24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s="1">
        <v>44391</v>
      </c>
      <c r="M14991">
        <v>982996</v>
      </c>
      <c r="N14991" t="s">
        <v>5772</v>
      </c>
      <c r="O14991" t="s">
        <v>84</v>
      </c>
      <c r="P14991" t="s">
        <v>41</v>
      </c>
      <c r="Q14991" t="s">
        <v>34</v>
      </c>
      <c r="R14991">
        <v>24000</v>
      </c>
      <c r="S14991">
        <v>0.20649999999999999</v>
      </c>
      <c r="T14991">
        <v>228.81</v>
      </c>
      <c r="U14991">
        <v>9.6699999999999994E-2</v>
      </c>
      <c r="V14991">
        <v>7125</v>
      </c>
      <c r="W14991">
        <v>19</v>
      </c>
      <c r="X14991">
        <v>8237</v>
      </c>
    </row>
    <row r="14992" spans="1:24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s="1">
        <v>44483</v>
      </c>
      <c r="M14992">
        <v>1081991</v>
      </c>
      <c r="N14992" t="s">
        <v>5772</v>
      </c>
      <c r="O14992" t="s">
        <v>50</v>
      </c>
      <c r="P14992" t="s">
        <v>41</v>
      </c>
      <c r="Q14992" t="s">
        <v>34</v>
      </c>
      <c r="R14992">
        <v>33000</v>
      </c>
      <c r="S14992">
        <v>0.22550000000000001</v>
      </c>
      <c r="T14992">
        <v>81.37</v>
      </c>
      <c r="U14992">
        <v>0.10589999999999999</v>
      </c>
      <c r="V14992">
        <v>2500</v>
      </c>
      <c r="W14992">
        <v>10</v>
      </c>
      <c r="X14992">
        <v>2929</v>
      </c>
    </row>
    <row r="14993" spans="1:24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s="1">
        <v>44482</v>
      </c>
      <c r="M14993">
        <v>731151</v>
      </c>
      <c r="N14993" t="s">
        <v>5772</v>
      </c>
      <c r="O14993" t="s">
        <v>50</v>
      </c>
      <c r="P14993" t="s">
        <v>41</v>
      </c>
      <c r="Q14993" t="s">
        <v>34</v>
      </c>
      <c r="R14993">
        <v>15600</v>
      </c>
      <c r="S14993">
        <v>0.1031</v>
      </c>
      <c r="T14993">
        <v>163.11000000000001</v>
      </c>
      <c r="U14993">
        <v>0.1075</v>
      </c>
      <c r="V14993">
        <v>5000</v>
      </c>
      <c r="W14993">
        <v>10</v>
      </c>
      <c r="X14993">
        <v>5872</v>
      </c>
    </row>
    <row r="14994" spans="1:24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s="1">
        <v>44329</v>
      </c>
      <c r="M14994">
        <v>1277371</v>
      </c>
      <c r="N14994" t="s">
        <v>5772</v>
      </c>
      <c r="O14994" t="s">
        <v>76</v>
      </c>
      <c r="P14994" t="s">
        <v>41</v>
      </c>
      <c r="Q14994" t="s">
        <v>34</v>
      </c>
      <c r="R14994">
        <v>86496</v>
      </c>
      <c r="S14994">
        <v>0.1419</v>
      </c>
      <c r="T14994">
        <v>396.92</v>
      </c>
      <c r="U14994">
        <v>0.1171</v>
      </c>
      <c r="V14994">
        <v>12000</v>
      </c>
      <c r="W14994">
        <v>12</v>
      </c>
      <c r="X14994">
        <v>13452</v>
      </c>
    </row>
    <row r="14995" spans="1:24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s="1">
        <v>44575</v>
      </c>
      <c r="M14995">
        <v>1267738</v>
      </c>
      <c r="N14995" t="s">
        <v>5772</v>
      </c>
      <c r="O14995" t="s">
        <v>76</v>
      </c>
      <c r="P14995" t="s">
        <v>41</v>
      </c>
      <c r="Q14995" t="s">
        <v>34</v>
      </c>
      <c r="R14995">
        <v>25000</v>
      </c>
      <c r="S14995">
        <v>0.21740000000000001</v>
      </c>
      <c r="T14995">
        <v>229.06</v>
      </c>
      <c r="U14995">
        <v>0.1171</v>
      </c>
      <c r="V14995">
        <v>6925</v>
      </c>
      <c r="W14995">
        <v>15</v>
      </c>
      <c r="X14995">
        <v>8246</v>
      </c>
    </row>
    <row r="14996" spans="1:24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s="1">
        <v>44330</v>
      </c>
      <c r="M14996">
        <v>847501</v>
      </c>
      <c r="N14996" t="s">
        <v>5772</v>
      </c>
      <c r="O14996" t="s">
        <v>76</v>
      </c>
      <c r="P14996" t="s">
        <v>41</v>
      </c>
      <c r="Q14996" t="s">
        <v>34</v>
      </c>
      <c r="R14996">
        <v>42000</v>
      </c>
      <c r="S14996">
        <v>0.16309999999999999</v>
      </c>
      <c r="T14996">
        <v>222.23</v>
      </c>
      <c r="U14996">
        <v>0.1037</v>
      </c>
      <c r="V14996">
        <v>6850</v>
      </c>
      <c r="W14996">
        <v>24</v>
      </c>
      <c r="X14996">
        <v>8000</v>
      </c>
    </row>
    <row r="14997" spans="1:24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s="1">
        <v>44451</v>
      </c>
      <c r="M14997">
        <v>738727</v>
      </c>
      <c r="N14997" t="s">
        <v>5772</v>
      </c>
      <c r="O14997" t="s">
        <v>76</v>
      </c>
      <c r="P14997" t="s">
        <v>41</v>
      </c>
      <c r="Q14997" t="s">
        <v>34</v>
      </c>
      <c r="R14997">
        <v>60000</v>
      </c>
      <c r="S14997">
        <v>0.1052</v>
      </c>
      <c r="T14997">
        <v>491.94</v>
      </c>
      <c r="U14997">
        <v>0.11119999999999999</v>
      </c>
      <c r="V14997">
        <v>15000</v>
      </c>
      <c r="W14997">
        <v>30</v>
      </c>
      <c r="X14997">
        <v>17313</v>
      </c>
    </row>
    <row r="14998" spans="1:24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s="1">
        <v>44300</v>
      </c>
      <c r="M14998">
        <v>908628</v>
      </c>
      <c r="N14998" t="s">
        <v>5772</v>
      </c>
      <c r="O14998" t="s">
        <v>74</v>
      </c>
      <c r="P14998" t="s">
        <v>41</v>
      </c>
      <c r="Q14998" t="s">
        <v>34</v>
      </c>
      <c r="R14998">
        <v>36000</v>
      </c>
      <c r="S14998">
        <v>6.7000000000000004E-2</v>
      </c>
      <c r="T14998">
        <v>342.47</v>
      </c>
      <c r="U14998">
        <v>0.1074</v>
      </c>
      <c r="V14998">
        <v>10500</v>
      </c>
      <c r="W14998">
        <v>11</v>
      </c>
      <c r="X14998">
        <v>12384</v>
      </c>
    </row>
    <row r="14999" spans="1:24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s="1">
        <v>44361</v>
      </c>
      <c r="M14999">
        <v>945884</v>
      </c>
      <c r="N14999" t="s">
        <v>5772</v>
      </c>
      <c r="O14999" t="s">
        <v>74</v>
      </c>
      <c r="P14999" t="s">
        <v>41</v>
      </c>
      <c r="Q14999" t="s">
        <v>34</v>
      </c>
      <c r="R14999">
        <v>201000</v>
      </c>
      <c r="S14999">
        <v>8.0100000000000005E-2</v>
      </c>
      <c r="T14999">
        <v>445.12</v>
      </c>
      <c r="U14999">
        <v>0.1149</v>
      </c>
      <c r="V14999">
        <v>13500</v>
      </c>
      <c r="W14999">
        <v>8</v>
      </c>
      <c r="X14999">
        <v>16024</v>
      </c>
    </row>
    <row r="15000" spans="1:24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s="1">
        <v>44513</v>
      </c>
      <c r="M15000">
        <v>746980</v>
      </c>
      <c r="N15000" t="s">
        <v>5772</v>
      </c>
      <c r="O15000" t="s">
        <v>74</v>
      </c>
      <c r="P15000" t="s">
        <v>41</v>
      </c>
      <c r="Q15000" t="s">
        <v>34</v>
      </c>
      <c r="R15000">
        <v>31000</v>
      </c>
      <c r="S15000">
        <v>0.24229999999999999</v>
      </c>
      <c r="T15000">
        <v>79.14</v>
      </c>
      <c r="U15000">
        <v>0.1149</v>
      </c>
      <c r="V15000">
        <v>2400</v>
      </c>
      <c r="W15000">
        <v>14</v>
      </c>
      <c r="X15000">
        <v>2865</v>
      </c>
    </row>
    <row r="15001" spans="1:24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s="1">
        <v>44267</v>
      </c>
      <c r="M15001">
        <v>464922</v>
      </c>
      <c r="N15001" t="s">
        <v>5772</v>
      </c>
      <c r="O15001" t="s">
        <v>74</v>
      </c>
      <c r="P15001" t="s">
        <v>41</v>
      </c>
      <c r="Q15001" t="s">
        <v>34</v>
      </c>
      <c r="R15001">
        <v>70000</v>
      </c>
      <c r="S15001">
        <v>0.1961</v>
      </c>
      <c r="T15001">
        <v>497.46</v>
      </c>
      <c r="U15001">
        <v>0.11890000000000001</v>
      </c>
      <c r="V15001">
        <v>15000</v>
      </c>
      <c r="W15001">
        <v>21</v>
      </c>
      <c r="X15001">
        <v>17860</v>
      </c>
    </row>
    <row r="15002" spans="1:24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s="1">
        <v>44329</v>
      </c>
      <c r="M15002">
        <v>1263593</v>
      </c>
      <c r="N15002" t="s">
        <v>5772</v>
      </c>
      <c r="O15002" t="s">
        <v>74</v>
      </c>
      <c r="P15002" t="s">
        <v>41</v>
      </c>
      <c r="Q15002" t="s">
        <v>34</v>
      </c>
      <c r="R15002">
        <v>100000</v>
      </c>
      <c r="S15002">
        <v>0.26400000000000001</v>
      </c>
      <c r="T15002">
        <v>668.31</v>
      </c>
      <c r="U15002">
        <v>0.1242</v>
      </c>
      <c r="V15002">
        <v>20000</v>
      </c>
      <c r="W15002">
        <v>29</v>
      </c>
      <c r="X15002">
        <v>22711</v>
      </c>
    </row>
    <row r="15003" spans="1:24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s="1">
        <v>44541</v>
      </c>
      <c r="M15003">
        <v>1205238</v>
      </c>
      <c r="N15003" t="s">
        <v>5772</v>
      </c>
      <c r="O15003" t="s">
        <v>71</v>
      </c>
      <c r="P15003" t="s">
        <v>41</v>
      </c>
      <c r="Q15003" t="s">
        <v>34</v>
      </c>
      <c r="R15003">
        <v>38400</v>
      </c>
      <c r="S15003">
        <v>0.24060000000000001</v>
      </c>
      <c r="T15003">
        <v>120.77</v>
      </c>
      <c r="U15003">
        <v>0.12690000000000001</v>
      </c>
      <c r="V15003">
        <v>3600</v>
      </c>
      <c r="W15003">
        <v>7</v>
      </c>
      <c r="X15003">
        <v>3638</v>
      </c>
    </row>
    <row r="15004" spans="1:24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s="1">
        <v>44514</v>
      </c>
      <c r="M15004">
        <v>1188659</v>
      </c>
      <c r="N15004" t="s">
        <v>5772</v>
      </c>
      <c r="O15004" t="s">
        <v>71</v>
      </c>
      <c r="P15004" t="s">
        <v>41</v>
      </c>
      <c r="Q15004" t="s">
        <v>34</v>
      </c>
      <c r="R15004">
        <v>92000</v>
      </c>
      <c r="S15004">
        <v>9.5500000000000002E-2</v>
      </c>
      <c r="T15004">
        <v>737.99</v>
      </c>
      <c r="U15004">
        <v>0.12690000000000001</v>
      </c>
      <c r="V15004">
        <v>22000</v>
      </c>
      <c r="W15004">
        <v>24</v>
      </c>
      <c r="X15004">
        <v>26567</v>
      </c>
    </row>
    <row r="15005" spans="1:24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s="1">
        <v>44358</v>
      </c>
      <c r="M15005">
        <v>523716</v>
      </c>
      <c r="N15005" t="s">
        <v>5772</v>
      </c>
      <c r="O15005" t="s">
        <v>71</v>
      </c>
      <c r="P15005" t="s">
        <v>41</v>
      </c>
      <c r="Q15005" t="s">
        <v>34</v>
      </c>
      <c r="R15005">
        <v>78000</v>
      </c>
      <c r="S15005">
        <v>0.18890000000000001</v>
      </c>
      <c r="T15005">
        <v>401.6</v>
      </c>
      <c r="U15005">
        <v>0.12529999999999999</v>
      </c>
      <c r="V15005">
        <v>12000</v>
      </c>
      <c r="W15005">
        <v>18</v>
      </c>
      <c r="X15005">
        <v>13921</v>
      </c>
    </row>
    <row r="15006" spans="1:24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s="1">
        <v>44483</v>
      </c>
      <c r="M15006">
        <v>1083722</v>
      </c>
      <c r="N15006" t="s">
        <v>5772</v>
      </c>
      <c r="O15006" t="s">
        <v>84</v>
      </c>
      <c r="P15006" t="s">
        <v>41</v>
      </c>
      <c r="Q15006" t="s">
        <v>34</v>
      </c>
      <c r="R15006">
        <v>68000</v>
      </c>
      <c r="S15006">
        <v>0.21790000000000001</v>
      </c>
      <c r="T15006">
        <v>161.32</v>
      </c>
      <c r="U15006">
        <v>9.9900000000000003E-2</v>
      </c>
      <c r="V15006">
        <v>5000</v>
      </c>
      <c r="W15006">
        <v>11</v>
      </c>
      <c r="X15006">
        <v>5807</v>
      </c>
    </row>
    <row r="15007" spans="1:24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s="1">
        <v>44391</v>
      </c>
      <c r="M15007">
        <v>979603</v>
      </c>
      <c r="N15007" t="s">
        <v>5772</v>
      </c>
      <c r="O15007" t="s">
        <v>84</v>
      </c>
      <c r="P15007" t="s">
        <v>41</v>
      </c>
      <c r="Q15007" t="s">
        <v>34</v>
      </c>
      <c r="R15007">
        <v>80000</v>
      </c>
      <c r="S15007">
        <v>8.43E-2</v>
      </c>
      <c r="T15007">
        <v>97.6</v>
      </c>
      <c r="U15007">
        <v>9.9900000000000003E-2</v>
      </c>
      <c r="V15007">
        <v>3025</v>
      </c>
      <c r="W15007">
        <v>9</v>
      </c>
      <c r="X15007">
        <v>3513</v>
      </c>
    </row>
    <row r="15008" spans="1:24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s="1">
        <v>44544</v>
      </c>
      <c r="M15008">
        <v>1238836</v>
      </c>
      <c r="N15008" t="s">
        <v>5772</v>
      </c>
      <c r="O15008" t="s">
        <v>50</v>
      </c>
      <c r="P15008" t="s">
        <v>41</v>
      </c>
      <c r="Q15008" t="s">
        <v>34</v>
      </c>
      <c r="R15008">
        <v>48000</v>
      </c>
      <c r="S15008">
        <v>2.35E-2</v>
      </c>
      <c r="T15008">
        <v>651.47</v>
      </c>
      <c r="U15008">
        <v>0.1065</v>
      </c>
      <c r="V15008">
        <v>20000</v>
      </c>
      <c r="W15008">
        <v>7</v>
      </c>
      <c r="X15008">
        <v>23453</v>
      </c>
    </row>
    <row r="15009" spans="1:24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s="1">
        <v>44389</v>
      </c>
      <c r="M15009">
        <v>449985</v>
      </c>
      <c r="N15009" t="s">
        <v>5772</v>
      </c>
      <c r="O15009" t="s">
        <v>50</v>
      </c>
      <c r="P15009" t="s">
        <v>41</v>
      </c>
      <c r="Q15009" t="s">
        <v>34</v>
      </c>
      <c r="R15009">
        <v>80004</v>
      </c>
      <c r="S15009">
        <v>0.1018</v>
      </c>
      <c r="T15009">
        <v>476.52</v>
      </c>
      <c r="U15009">
        <v>0.11260000000000001</v>
      </c>
      <c r="V15009">
        <v>14500</v>
      </c>
      <c r="W15009">
        <v>38</v>
      </c>
      <c r="X15009">
        <v>17155</v>
      </c>
    </row>
    <row r="15010" spans="1:24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s="1">
        <v>44512</v>
      </c>
      <c r="M15010">
        <v>1025143</v>
      </c>
      <c r="N15010" t="s">
        <v>5772</v>
      </c>
      <c r="O15010" t="s">
        <v>76</v>
      </c>
      <c r="P15010" t="s">
        <v>41</v>
      </c>
      <c r="Q15010" t="s">
        <v>34</v>
      </c>
      <c r="R15010">
        <v>40992</v>
      </c>
      <c r="S15010">
        <v>1.9300000000000001E-2</v>
      </c>
      <c r="T15010">
        <v>163.66999999999999</v>
      </c>
      <c r="U15010">
        <v>0.1099</v>
      </c>
      <c r="V15010">
        <v>5000</v>
      </c>
      <c r="W15010">
        <v>9</v>
      </c>
      <c r="X15010">
        <v>5501</v>
      </c>
    </row>
    <row r="15011" spans="1:24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s="1">
        <v>44269</v>
      </c>
      <c r="M15011">
        <v>851875</v>
      </c>
      <c r="N15011" t="s">
        <v>5772</v>
      </c>
      <c r="O15011" t="s">
        <v>76</v>
      </c>
      <c r="P15011" t="s">
        <v>41</v>
      </c>
      <c r="Q15011" t="s">
        <v>34</v>
      </c>
      <c r="R15011">
        <v>40000</v>
      </c>
      <c r="S15011">
        <v>0.10050000000000001</v>
      </c>
      <c r="T15011">
        <v>324.42</v>
      </c>
      <c r="U15011">
        <v>0.1037</v>
      </c>
      <c r="V15011">
        <v>10000</v>
      </c>
      <c r="W15011">
        <v>11</v>
      </c>
      <c r="X15011">
        <v>11680</v>
      </c>
    </row>
    <row r="15012" spans="1:24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s="1">
        <v>44544</v>
      </c>
      <c r="M15012">
        <v>1232142</v>
      </c>
      <c r="N15012" t="s">
        <v>5772</v>
      </c>
      <c r="O15012" t="s">
        <v>76</v>
      </c>
      <c r="P15012" t="s">
        <v>41</v>
      </c>
      <c r="Q15012" t="s">
        <v>34</v>
      </c>
      <c r="R15012">
        <v>62400</v>
      </c>
      <c r="S15012">
        <v>0.1208</v>
      </c>
      <c r="T15012">
        <v>76.08</v>
      </c>
      <c r="U15012">
        <v>0.1171</v>
      </c>
      <c r="V15012">
        <v>2300</v>
      </c>
      <c r="W15012">
        <v>8</v>
      </c>
      <c r="X15012">
        <v>2739</v>
      </c>
    </row>
    <row r="15013" spans="1:24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s="1">
        <v>44482</v>
      </c>
      <c r="M15013">
        <v>1001134</v>
      </c>
      <c r="N15013" t="s">
        <v>5772</v>
      </c>
      <c r="O15013" t="s">
        <v>76</v>
      </c>
      <c r="P15013" t="s">
        <v>41</v>
      </c>
      <c r="Q15013" t="s">
        <v>34</v>
      </c>
      <c r="R15013">
        <v>34942</v>
      </c>
      <c r="S15013">
        <v>0.15590000000000001</v>
      </c>
      <c r="T15013">
        <v>49.11</v>
      </c>
      <c r="U15013">
        <v>0.1099</v>
      </c>
      <c r="V15013">
        <v>1500</v>
      </c>
      <c r="W15013">
        <v>28</v>
      </c>
      <c r="X15013">
        <v>1744</v>
      </c>
    </row>
    <row r="15014" spans="1:24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s="1">
        <v>44299</v>
      </c>
      <c r="M15014">
        <v>1231479</v>
      </c>
      <c r="N15014" t="s">
        <v>5772</v>
      </c>
      <c r="O15014" t="s">
        <v>76</v>
      </c>
      <c r="P15014" t="s">
        <v>41</v>
      </c>
      <c r="Q15014" t="s">
        <v>34</v>
      </c>
      <c r="R15014">
        <v>48000</v>
      </c>
      <c r="S15014">
        <v>0.13100000000000001</v>
      </c>
      <c r="T15014">
        <v>198.46</v>
      </c>
      <c r="U15014">
        <v>0.1171</v>
      </c>
      <c r="V15014">
        <v>6000</v>
      </c>
      <c r="W15014">
        <v>17</v>
      </c>
      <c r="X15014">
        <v>6766</v>
      </c>
    </row>
    <row r="15015" spans="1:24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s="1">
        <v>44422</v>
      </c>
      <c r="M15015">
        <v>1018527</v>
      </c>
      <c r="N15015" t="s">
        <v>5772</v>
      </c>
      <c r="O15015" t="s">
        <v>74</v>
      </c>
      <c r="P15015" t="s">
        <v>41</v>
      </c>
      <c r="Q15015" t="s">
        <v>34</v>
      </c>
      <c r="R15015">
        <v>99996</v>
      </c>
      <c r="S15015">
        <v>0.2147</v>
      </c>
      <c r="T15015">
        <v>164.86</v>
      </c>
      <c r="U15015">
        <v>0.1149</v>
      </c>
      <c r="V15015">
        <v>5000</v>
      </c>
      <c r="W15015">
        <v>30</v>
      </c>
      <c r="X15015">
        <v>5935</v>
      </c>
    </row>
    <row r="15016" spans="1:24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s="1">
        <v>44267</v>
      </c>
      <c r="M15016">
        <v>793491</v>
      </c>
      <c r="N15016" t="s">
        <v>5772</v>
      </c>
      <c r="O15016" t="s">
        <v>71</v>
      </c>
      <c r="P15016" t="s">
        <v>41</v>
      </c>
      <c r="Q15016" t="s">
        <v>34</v>
      </c>
      <c r="R15016">
        <v>50400</v>
      </c>
      <c r="S15016">
        <v>0.19289999999999999</v>
      </c>
      <c r="T15016">
        <v>389.24</v>
      </c>
      <c r="U15016">
        <v>0.1036</v>
      </c>
      <c r="V15016">
        <v>12000</v>
      </c>
      <c r="W15016">
        <v>16</v>
      </c>
      <c r="X15016">
        <v>13032</v>
      </c>
    </row>
    <row r="15017" spans="1:24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s="1">
        <v>44513</v>
      </c>
      <c r="M15017">
        <v>796835</v>
      </c>
      <c r="N15017" t="s">
        <v>5772</v>
      </c>
      <c r="O15017" t="s">
        <v>84</v>
      </c>
      <c r="P15017" t="s">
        <v>41</v>
      </c>
      <c r="Q15017" t="s">
        <v>34</v>
      </c>
      <c r="R15017">
        <v>28000</v>
      </c>
      <c r="S15017">
        <v>7.8E-2</v>
      </c>
      <c r="T15017">
        <v>247.61</v>
      </c>
      <c r="U15017">
        <v>8.8800000000000004E-2</v>
      </c>
      <c r="V15017">
        <v>7800</v>
      </c>
      <c r="W15017">
        <v>15</v>
      </c>
      <c r="X15017">
        <v>8909</v>
      </c>
    </row>
    <row r="15018" spans="1:24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s="1">
        <v>44266</v>
      </c>
      <c r="M15018">
        <v>659685</v>
      </c>
      <c r="N15018" t="s">
        <v>5772</v>
      </c>
      <c r="O15018" t="s">
        <v>84</v>
      </c>
      <c r="P15018" t="s">
        <v>41</v>
      </c>
      <c r="Q15018" t="s">
        <v>34</v>
      </c>
      <c r="R15018">
        <v>75000</v>
      </c>
      <c r="S15018">
        <v>0.1328</v>
      </c>
      <c r="T15018">
        <v>231.92</v>
      </c>
      <c r="U15018">
        <v>9.8799999999999999E-2</v>
      </c>
      <c r="V15018">
        <v>7200</v>
      </c>
      <c r="W15018">
        <v>25</v>
      </c>
      <c r="X15018">
        <v>7667</v>
      </c>
    </row>
    <row r="15019" spans="1:24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s="1">
        <v>44450</v>
      </c>
      <c r="M15019">
        <v>992172</v>
      </c>
      <c r="N15019" t="s">
        <v>5772</v>
      </c>
      <c r="O15019" t="s">
        <v>84</v>
      </c>
      <c r="P15019" t="s">
        <v>41</v>
      </c>
      <c r="Q15019" t="s">
        <v>34</v>
      </c>
      <c r="R15019">
        <v>47000</v>
      </c>
      <c r="S15019">
        <v>0.2346</v>
      </c>
      <c r="T15019">
        <v>548.47</v>
      </c>
      <c r="U15019">
        <v>9.9900000000000003E-2</v>
      </c>
      <c r="V15019">
        <v>17000</v>
      </c>
      <c r="W15019">
        <v>33</v>
      </c>
      <c r="X15019">
        <v>17142</v>
      </c>
    </row>
    <row r="15020" spans="1:24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s="1">
        <v>44452</v>
      </c>
      <c r="M15020">
        <v>722873</v>
      </c>
      <c r="N15020" t="s">
        <v>5772</v>
      </c>
      <c r="O15020" t="s">
        <v>50</v>
      </c>
      <c r="P15020" t="s">
        <v>41</v>
      </c>
      <c r="Q15020" t="s">
        <v>34</v>
      </c>
      <c r="R15020">
        <v>25000</v>
      </c>
      <c r="S15020">
        <v>0.22220000000000001</v>
      </c>
      <c r="T15020">
        <v>301.74</v>
      </c>
      <c r="U15020">
        <v>0.1075</v>
      </c>
      <c r="V15020">
        <v>9250</v>
      </c>
      <c r="W15020">
        <v>8</v>
      </c>
      <c r="X15020">
        <v>10863</v>
      </c>
    </row>
    <row r="15021" spans="1:24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s="1">
        <v>44390</v>
      </c>
      <c r="M15021">
        <v>1215579</v>
      </c>
      <c r="N15021" t="s">
        <v>5772</v>
      </c>
      <c r="O15021" t="s">
        <v>76</v>
      </c>
      <c r="P15021" t="s">
        <v>41</v>
      </c>
      <c r="Q15021" t="s">
        <v>34</v>
      </c>
      <c r="R15021">
        <v>58700</v>
      </c>
      <c r="S15021">
        <v>0.12759999999999999</v>
      </c>
      <c r="T15021">
        <v>39.700000000000003</v>
      </c>
      <c r="U15021">
        <v>0.1171</v>
      </c>
      <c r="V15021">
        <v>1200</v>
      </c>
      <c r="W15021">
        <v>7</v>
      </c>
      <c r="X15021">
        <v>1373</v>
      </c>
    </row>
    <row r="15022" spans="1:24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s="1">
        <v>44573</v>
      </c>
      <c r="M15022">
        <v>989040</v>
      </c>
      <c r="N15022" t="s">
        <v>5772</v>
      </c>
      <c r="O15022" t="s">
        <v>76</v>
      </c>
      <c r="P15022" t="s">
        <v>41</v>
      </c>
      <c r="Q15022" t="s">
        <v>34</v>
      </c>
      <c r="R15022">
        <v>98000</v>
      </c>
      <c r="S15022">
        <v>6.4000000000000001E-2</v>
      </c>
      <c r="T15022">
        <v>196.41</v>
      </c>
      <c r="U15022">
        <v>0.1099</v>
      </c>
      <c r="V15022">
        <v>6000</v>
      </c>
      <c r="W15022">
        <v>20</v>
      </c>
      <c r="X15022">
        <v>6750</v>
      </c>
    </row>
    <row r="15023" spans="1:24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s="1">
        <v>44482</v>
      </c>
      <c r="M15023">
        <v>743758</v>
      </c>
      <c r="N15023" t="s">
        <v>5772</v>
      </c>
      <c r="O15023" t="s">
        <v>74</v>
      </c>
      <c r="P15023" t="s">
        <v>41</v>
      </c>
      <c r="Q15023" t="s">
        <v>34</v>
      </c>
      <c r="R15023">
        <v>68496</v>
      </c>
      <c r="S15023">
        <v>0.1797</v>
      </c>
      <c r="T15023">
        <v>329.72</v>
      </c>
      <c r="U15023">
        <v>0.1149</v>
      </c>
      <c r="V15023">
        <v>10000</v>
      </c>
      <c r="W15023">
        <v>25</v>
      </c>
      <c r="X15023">
        <v>11870</v>
      </c>
    </row>
    <row r="15024" spans="1:24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s="1">
        <v>44422</v>
      </c>
      <c r="M15024">
        <v>1001150</v>
      </c>
      <c r="N15024" t="s">
        <v>5772</v>
      </c>
      <c r="O15024" t="s">
        <v>74</v>
      </c>
      <c r="P15024" t="s">
        <v>41</v>
      </c>
      <c r="Q15024" t="s">
        <v>34</v>
      </c>
      <c r="R15024">
        <v>52000</v>
      </c>
      <c r="S15024">
        <v>0.2127</v>
      </c>
      <c r="T15024">
        <v>98.92</v>
      </c>
      <c r="U15024">
        <v>0.1149</v>
      </c>
      <c r="V15024">
        <v>3000</v>
      </c>
      <c r="W15024">
        <v>20</v>
      </c>
      <c r="X15024">
        <v>3561</v>
      </c>
    </row>
    <row r="15025" spans="1:24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s="1">
        <v>44482</v>
      </c>
      <c r="M15025">
        <v>989003</v>
      </c>
      <c r="N15025" t="s">
        <v>5772</v>
      </c>
      <c r="O15025" t="s">
        <v>71</v>
      </c>
      <c r="P15025" t="s">
        <v>41</v>
      </c>
      <c r="Q15025" t="s">
        <v>34</v>
      </c>
      <c r="R15025">
        <v>50000</v>
      </c>
      <c r="S15025">
        <v>0.20280000000000001</v>
      </c>
      <c r="T15025">
        <v>159.41</v>
      </c>
      <c r="U15025">
        <v>0.11990000000000001</v>
      </c>
      <c r="V15025">
        <v>4800</v>
      </c>
      <c r="W15025">
        <v>16</v>
      </c>
      <c r="X15025">
        <v>5655</v>
      </c>
    </row>
    <row r="15026" spans="1:24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s="1">
        <v>44239</v>
      </c>
      <c r="M15026">
        <v>1020260</v>
      </c>
      <c r="N15026" t="s">
        <v>5772</v>
      </c>
      <c r="O15026" t="s">
        <v>71</v>
      </c>
      <c r="P15026" t="s">
        <v>41</v>
      </c>
      <c r="Q15026" t="s">
        <v>34</v>
      </c>
      <c r="R15026">
        <v>105500</v>
      </c>
      <c r="S15026">
        <v>0.18140000000000001</v>
      </c>
      <c r="T15026">
        <v>199.26</v>
      </c>
      <c r="U15026">
        <v>0.11990000000000001</v>
      </c>
      <c r="V15026">
        <v>6000</v>
      </c>
      <c r="W15026">
        <v>23</v>
      </c>
      <c r="X15026">
        <v>6340</v>
      </c>
    </row>
    <row r="15027" spans="1:24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s="1">
        <v>44299</v>
      </c>
      <c r="M15027">
        <v>1188819</v>
      </c>
      <c r="N15027" t="s">
        <v>5772</v>
      </c>
      <c r="O15027" t="s">
        <v>71</v>
      </c>
      <c r="P15027" t="s">
        <v>41</v>
      </c>
      <c r="Q15027" t="s">
        <v>34</v>
      </c>
      <c r="R15027">
        <v>75000</v>
      </c>
      <c r="S15027">
        <v>0.11459999999999999</v>
      </c>
      <c r="T15027">
        <v>322.04000000000002</v>
      </c>
      <c r="U15027">
        <v>0.12690000000000001</v>
      </c>
      <c r="V15027">
        <v>9600</v>
      </c>
      <c r="W15027">
        <v>16</v>
      </c>
      <c r="X15027">
        <v>10992</v>
      </c>
    </row>
    <row r="15028" spans="1:24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s="1">
        <v>44451</v>
      </c>
      <c r="M15028">
        <v>504819</v>
      </c>
      <c r="N15028" t="s">
        <v>5772</v>
      </c>
      <c r="O15028" t="s">
        <v>84</v>
      </c>
      <c r="P15028" t="s">
        <v>41</v>
      </c>
      <c r="Q15028" t="s">
        <v>34</v>
      </c>
      <c r="R15028">
        <v>23000</v>
      </c>
      <c r="S15028">
        <v>8.8200000000000001E-2</v>
      </c>
      <c r="T15028">
        <v>196.29</v>
      </c>
      <c r="U15028">
        <v>0.1095</v>
      </c>
      <c r="V15028">
        <v>6000</v>
      </c>
      <c r="W15028">
        <v>4</v>
      </c>
      <c r="X15028">
        <v>7067</v>
      </c>
    </row>
    <row r="15029" spans="1:24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s="1">
        <v>44573</v>
      </c>
      <c r="M15029">
        <v>969304</v>
      </c>
      <c r="N15029" t="s">
        <v>5772</v>
      </c>
      <c r="O15029" t="s">
        <v>50</v>
      </c>
      <c r="P15029" t="s">
        <v>41</v>
      </c>
      <c r="Q15029" t="s">
        <v>34</v>
      </c>
      <c r="R15029">
        <v>174708</v>
      </c>
      <c r="S15029">
        <v>8.9399999999999993E-2</v>
      </c>
      <c r="T15029">
        <v>292.91000000000003</v>
      </c>
      <c r="U15029">
        <v>0.10589999999999999</v>
      </c>
      <c r="V15029">
        <v>9000</v>
      </c>
      <c r="W15029">
        <v>51</v>
      </c>
      <c r="X15029">
        <v>10127</v>
      </c>
    </row>
    <row r="15030" spans="1:24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s="1">
        <v>44571</v>
      </c>
      <c r="M15030">
        <v>760011</v>
      </c>
      <c r="N15030" t="s">
        <v>5772</v>
      </c>
      <c r="O15030" t="s">
        <v>76</v>
      </c>
      <c r="P15030" t="s">
        <v>41</v>
      </c>
      <c r="Q15030" t="s">
        <v>34</v>
      </c>
      <c r="R15030">
        <v>85000</v>
      </c>
      <c r="S15030">
        <v>5.4899999999999997E-2</v>
      </c>
      <c r="T15030">
        <v>327.96</v>
      </c>
      <c r="U15030">
        <v>0.11119999999999999</v>
      </c>
      <c r="V15030">
        <v>10000</v>
      </c>
      <c r="W15030">
        <v>13</v>
      </c>
      <c r="X15030">
        <v>10184</v>
      </c>
    </row>
    <row r="15031" spans="1:24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s="1">
        <v>44575</v>
      </c>
      <c r="M15031">
        <v>1264655</v>
      </c>
      <c r="N15031" t="s">
        <v>5772</v>
      </c>
      <c r="O15031" t="s">
        <v>76</v>
      </c>
      <c r="P15031" t="s">
        <v>41</v>
      </c>
      <c r="Q15031" t="s">
        <v>34</v>
      </c>
      <c r="R15031">
        <v>26000</v>
      </c>
      <c r="S15031">
        <v>0.1348</v>
      </c>
      <c r="T15031">
        <v>165.38</v>
      </c>
      <c r="U15031">
        <v>0.1171</v>
      </c>
      <c r="V15031">
        <v>5000</v>
      </c>
      <c r="W15031">
        <v>10</v>
      </c>
      <c r="X15031">
        <v>5954</v>
      </c>
    </row>
    <row r="15032" spans="1:24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s="1">
        <v>44543</v>
      </c>
      <c r="M15032">
        <v>1010672</v>
      </c>
      <c r="N15032" t="s">
        <v>5772</v>
      </c>
      <c r="O15032" t="s">
        <v>76</v>
      </c>
      <c r="P15032" t="s">
        <v>41</v>
      </c>
      <c r="Q15032" t="s">
        <v>34</v>
      </c>
      <c r="R15032">
        <v>125000</v>
      </c>
      <c r="S15032">
        <v>0.1187</v>
      </c>
      <c r="T15032">
        <v>628.5</v>
      </c>
      <c r="U15032">
        <v>0.1099</v>
      </c>
      <c r="V15032">
        <v>19200</v>
      </c>
      <c r="W15032">
        <v>29</v>
      </c>
      <c r="X15032">
        <v>22426</v>
      </c>
    </row>
    <row r="15033" spans="1:24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s="1">
        <v>44421</v>
      </c>
      <c r="M15033">
        <v>686227</v>
      </c>
      <c r="N15033" t="s">
        <v>5772</v>
      </c>
      <c r="O15033" t="s">
        <v>74</v>
      </c>
      <c r="P15033" t="s">
        <v>41</v>
      </c>
      <c r="Q15033" t="s">
        <v>34</v>
      </c>
      <c r="R15033">
        <v>36000</v>
      </c>
      <c r="S15033">
        <v>0.23730000000000001</v>
      </c>
      <c r="T15033">
        <v>395.66</v>
      </c>
      <c r="U15033">
        <v>0.1149</v>
      </c>
      <c r="V15033">
        <v>12000</v>
      </c>
      <c r="W15033">
        <v>18</v>
      </c>
      <c r="X15033">
        <v>14244</v>
      </c>
    </row>
    <row r="15034" spans="1:24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s="1">
        <v>44453</v>
      </c>
      <c r="M15034">
        <v>1041243</v>
      </c>
      <c r="N15034" t="s">
        <v>5772</v>
      </c>
      <c r="O15034" t="s">
        <v>71</v>
      </c>
      <c r="P15034" t="s">
        <v>41</v>
      </c>
      <c r="Q15034" t="s">
        <v>34</v>
      </c>
      <c r="R15034">
        <v>46272</v>
      </c>
      <c r="S15034">
        <v>0.19159999999999999</v>
      </c>
      <c r="T15034">
        <v>556.26</v>
      </c>
      <c r="U15034">
        <v>0.11990000000000001</v>
      </c>
      <c r="V15034">
        <v>16750</v>
      </c>
      <c r="W15034">
        <v>12</v>
      </c>
      <c r="X15034">
        <v>20025</v>
      </c>
    </row>
    <row r="15035" spans="1:24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s="1">
        <v>44331</v>
      </c>
      <c r="M15035">
        <v>1059186</v>
      </c>
      <c r="N15035" t="s">
        <v>5772</v>
      </c>
      <c r="O15035" t="s">
        <v>71</v>
      </c>
      <c r="P15035" t="s">
        <v>41</v>
      </c>
      <c r="Q15035" t="s">
        <v>34</v>
      </c>
      <c r="R15035">
        <v>101877</v>
      </c>
      <c r="S15035">
        <v>0.1545</v>
      </c>
      <c r="T15035">
        <v>278.97000000000003</v>
      </c>
      <c r="U15035">
        <v>0.11990000000000001</v>
      </c>
      <c r="V15035">
        <v>12500</v>
      </c>
      <c r="W15035">
        <v>22</v>
      </c>
      <c r="X15035">
        <v>10031</v>
      </c>
    </row>
    <row r="15036" spans="1:24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s="1">
        <v>44391</v>
      </c>
      <c r="M15036">
        <v>980486</v>
      </c>
      <c r="N15036" t="s">
        <v>5772</v>
      </c>
      <c r="O15036" t="s">
        <v>84</v>
      </c>
      <c r="P15036" t="s">
        <v>41</v>
      </c>
      <c r="Q15036" t="s">
        <v>34</v>
      </c>
      <c r="R15036">
        <v>65004</v>
      </c>
      <c r="S15036">
        <v>1.5299999999999999E-2</v>
      </c>
      <c r="T15036">
        <v>103.24</v>
      </c>
      <c r="U15036">
        <v>9.9900000000000003E-2</v>
      </c>
      <c r="V15036">
        <v>3200</v>
      </c>
      <c r="W15036">
        <v>5</v>
      </c>
      <c r="X15036">
        <v>3717</v>
      </c>
    </row>
    <row r="15037" spans="1:24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s="1">
        <v>44452</v>
      </c>
      <c r="M15037">
        <v>1036484</v>
      </c>
      <c r="N15037" t="s">
        <v>5772</v>
      </c>
      <c r="O15037" t="s">
        <v>84</v>
      </c>
      <c r="P15037" t="s">
        <v>41</v>
      </c>
      <c r="Q15037" t="s">
        <v>34</v>
      </c>
      <c r="R15037">
        <v>36276</v>
      </c>
      <c r="S15037">
        <v>4.4999999999999998E-2</v>
      </c>
      <c r="T15037">
        <v>180.67</v>
      </c>
      <c r="U15037">
        <v>9.9900000000000003E-2</v>
      </c>
      <c r="V15037">
        <v>5600</v>
      </c>
      <c r="W15037">
        <v>8</v>
      </c>
      <c r="X15037">
        <v>6392</v>
      </c>
    </row>
    <row r="15038" spans="1:24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s="1">
        <v>44269</v>
      </c>
      <c r="M15038">
        <v>997992</v>
      </c>
      <c r="N15038" t="s">
        <v>5772</v>
      </c>
      <c r="O15038" t="s">
        <v>84</v>
      </c>
      <c r="P15038" t="s">
        <v>41</v>
      </c>
      <c r="Q15038" t="s">
        <v>34</v>
      </c>
      <c r="R15038">
        <v>42000</v>
      </c>
      <c r="S15038">
        <v>8.5699999999999998E-2</v>
      </c>
      <c r="T15038">
        <v>322.63</v>
      </c>
      <c r="U15038">
        <v>9.9900000000000003E-2</v>
      </c>
      <c r="V15038">
        <v>10000</v>
      </c>
      <c r="W15038">
        <v>5</v>
      </c>
      <c r="X15038">
        <v>11548</v>
      </c>
    </row>
    <row r="15039" spans="1:24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s="1">
        <v>44329</v>
      </c>
      <c r="M15039">
        <v>1038357</v>
      </c>
      <c r="N15039" t="s">
        <v>5772</v>
      </c>
      <c r="O15039" t="s">
        <v>84</v>
      </c>
      <c r="P15039" t="s">
        <v>41</v>
      </c>
      <c r="Q15039" t="s">
        <v>34</v>
      </c>
      <c r="R15039">
        <v>100000</v>
      </c>
      <c r="S15039">
        <v>1.54E-2</v>
      </c>
      <c r="T15039">
        <v>77.430000000000007</v>
      </c>
      <c r="U15039">
        <v>9.9900000000000003E-2</v>
      </c>
      <c r="V15039">
        <v>2400</v>
      </c>
      <c r="W15039">
        <v>12</v>
      </c>
      <c r="X15039">
        <v>2704</v>
      </c>
    </row>
    <row r="15040" spans="1:24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s="1">
        <v>44329</v>
      </c>
      <c r="M15040">
        <v>1058041</v>
      </c>
      <c r="N15040" t="s">
        <v>5772</v>
      </c>
      <c r="O15040" t="s">
        <v>84</v>
      </c>
      <c r="P15040" t="s">
        <v>41</v>
      </c>
      <c r="Q15040" t="s">
        <v>34</v>
      </c>
      <c r="R15040">
        <v>20520</v>
      </c>
      <c r="S15040">
        <v>0.1216</v>
      </c>
      <c r="T15040">
        <v>161.32</v>
      </c>
      <c r="U15040">
        <v>9.9900000000000003E-2</v>
      </c>
      <c r="V15040">
        <v>5000</v>
      </c>
      <c r="W15040">
        <v>15</v>
      </c>
      <c r="X15040">
        <v>5621</v>
      </c>
    </row>
    <row r="15041" spans="1:24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s="1">
        <v>44421</v>
      </c>
      <c r="M15041">
        <v>1024243</v>
      </c>
      <c r="N15041" t="s">
        <v>5772</v>
      </c>
      <c r="O15041" t="s">
        <v>84</v>
      </c>
      <c r="P15041" t="s">
        <v>41</v>
      </c>
      <c r="Q15041" t="s">
        <v>34</v>
      </c>
      <c r="R15041">
        <v>70000</v>
      </c>
      <c r="S15041">
        <v>4.2200000000000001E-2</v>
      </c>
      <c r="T15041">
        <v>193.58</v>
      </c>
      <c r="U15041">
        <v>9.9900000000000003E-2</v>
      </c>
      <c r="V15041">
        <v>6000</v>
      </c>
      <c r="W15041">
        <v>7</v>
      </c>
      <c r="X15041">
        <v>6667</v>
      </c>
    </row>
    <row r="15042" spans="1:24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s="1">
        <v>44452</v>
      </c>
      <c r="M15042">
        <v>915762</v>
      </c>
      <c r="N15042" t="s">
        <v>5772</v>
      </c>
      <c r="O15042" t="s">
        <v>84</v>
      </c>
      <c r="P15042" t="s">
        <v>41</v>
      </c>
      <c r="Q15042" t="s">
        <v>34</v>
      </c>
      <c r="R15042">
        <v>30000</v>
      </c>
      <c r="S15042">
        <v>0.23</v>
      </c>
      <c r="T15042">
        <v>128.38</v>
      </c>
      <c r="U15042">
        <v>9.6299999999999997E-2</v>
      </c>
      <c r="V15042">
        <v>4000</v>
      </c>
      <c r="W15042">
        <v>14</v>
      </c>
      <c r="X15042">
        <v>4586</v>
      </c>
    </row>
    <row r="15043" spans="1:24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s="1">
        <v>44267</v>
      </c>
      <c r="M15043">
        <v>455661</v>
      </c>
      <c r="N15043" t="s">
        <v>5772</v>
      </c>
      <c r="O15043" t="s">
        <v>84</v>
      </c>
      <c r="P15043" t="s">
        <v>41</v>
      </c>
      <c r="Q15043" t="s">
        <v>34</v>
      </c>
      <c r="R15043">
        <v>41784</v>
      </c>
      <c r="S15043">
        <v>0.20419999999999999</v>
      </c>
      <c r="T15043">
        <v>376.21</v>
      </c>
      <c r="U15043">
        <v>0.1095</v>
      </c>
      <c r="V15043">
        <v>11500</v>
      </c>
      <c r="W15043">
        <v>18</v>
      </c>
      <c r="X15043">
        <v>13510</v>
      </c>
    </row>
    <row r="15044" spans="1:24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s="1">
        <v>44422</v>
      </c>
      <c r="M15044">
        <v>989242</v>
      </c>
      <c r="N15044" t="s">
        <v>5772</v>
      </c>
      <c r="O15044" t="s">
        <v>84</v>
      </c>
      <c r="P15044" t="s">
        <v>41</v>
      </c>
      <c r="Q15044" t="s">
        <v>34</v>
      </c>
      <c r="R15044">
        <v>85248</v>
      </c>
      <c r="S15044">
        <v>6.3600000000000004E-2</v>
      </c>
      <c r="T15044">
        <v>322.63</v>
      </c>
      <c r="U15044">
        <v>9.9900000000000003E-2</v>
      </c>
      <c r="V15044">
        <v>10000</v>
      </c>
      <c r="W15044">
        <v>24</v>
      </c>
      <c r="X15044">
        <v>11614</v>
      </c>
    </row>
    <row r="15045" spans="1:24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s="1">
        <v>44480</v>
      </c>
      <c r="M15045">
        <v>831139</v>
      </c>
      <c r="N15045" t="s">
        <v>5772</v>
      </c>
      <c r="O15045" t="s">
        <v>84</v>
      </c>
      <c r="P15045" t="s">
        <v>41</v>
      </c>
      <c r="Q15045" t="s">
        <v>34</v>
      </c>
      <c r="R15045">
        <v>75000</v>
      </c>
      <c r="S15045">
        <v>0.1517</v>
      </c>
      <c r="T15045">
        <v>336.99</v>
      </c>
      <c r="U15045">
        <v>9.6299999999999997E-2</v>
      </c>
      <c r="V15045">
        <v>10500</v>
      </c>
      <c r="W15045">
        <v>31</v>
      </c>
      <c r="X15045">
        <v>10963</v>
      </c>
    </row>
    <row r="15046" spans="1:24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s="1">
        <v>44544</v>
      </c>
      <c r="M15046">
        <v>1261345</v>
      </c>
      <c r="N15046" t="s">
        <v>5772</v>
      </c>
      <c r="O15046" t="s">
        <v>84</v>
      </c>
      <c r="P15046" t="s">
        <v>41</v>
      </c>
      <c r="Q15046" t="s">
        <v>34</v>
      </c>
      <c r="R15046">
        <v>40000</v>
      </c>
      <c r="S15046">
        <v>0.13589999999999999</v>
      </c>
      <c r="T15046">
        <v>386.7</v>
      </c>
      <c r="U15046">
        <v>9.9099999999999994E-2</v>
      </c>
      <c r="V15046">
        <v>12000</v>
      </c>
      <c r="W15046">
        <v>18</v>
      </c>
      <c r="X15046">
        <v>13834</v>
      </c>
    </row>
    <row r="15047" spans="1:24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s="1">
        <v>44483</v>
      </c>
      <c r="M15047">
        <v>1064955</v>
      </c>
      <c r="N15047" t="s">
        <v>5772</v>
      </c>
      <c r="O15047" t="s">
        <v>50</v>
      </c>
      <c r="P15047" t="s">
        <v>41</v>
      </c>
      <c r="Q15047" t="s">
        <v>34</v>
      </c>
      <c r="R15047">
        <v>50000</v>
      </c>
      <c r="S15047">
        <v>0.18579999999999999</v>
      </c>
      <c r="T15047">
        <v>390.54</v>
      </c>
      <c r="U15047">
        <v>0.10589999999999999</v>
      </c>
      <c r="V15047">
        <v>12000</v>
      </c>
      <c r="W15047">
        <v>22</v>
      </c>
      <c r="X15047">
        <v>14059</v>
      </c>
    </row>
    <row r="15048" spans="1:24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s="1">
        <v>44575</v>
      </c>
      <c r="M15048">
        <v>1278749</v>
      </c>
      <c r="N15048" t="s">
        <v>5772</v>
      </c>
      <c r="O15048" t="s">
        <v>50</v>
      </c>
      <c r="P15048" t="s">
        <v>41</v>
      </c>
      <c r="Q15048" t="s">
        <v>34</v>
      </c>
      <c r="R15048">
        <v>52000</v>
      </c>
      <c r="S15048">
        <v>9.6500000000000002E-2</v>
      </c>
      <c r="T15048">
        <v>293.16000000000003</v>
      </c>
      <c r="U15048">
        <v>0.1065</v>
      </c>
      <c r="V15048">
        <v>9000</v>
      </c>
      <c r="W15048">
        <v>11</v>
      </c>
      <c r="X15048">
        <v>10554</v>
      </c>
    </row>
    <row r="15049" spans="1:24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s="1">
        <v>44268</v>
      </c>
      <c r="M15049">
        <v>646217</v>
      </c>
      <c r="N15049" t="s">
        <v>5772</v>
      </c>
      <c r="O15049" t="s">
        <v>50</v>
      </c>
      <c r="P15049" t="s">
        <v>41</v>
      </c>
      <c r="Q15049" t="s">
        <v>34</v>
      </c>
      <c r="R15049">
        <v>42000</v>
      </c>
      <c r="S15049">
        <v>0.08</v>
      </c>
      <c r="T15049">
        <v>242.89</v>
      </c>
      <c r="U15049">
        <v>0.10249999999999999</v>
      </c>
      <c r="V15049">
        <v>7500</v>
      </c>
      <c r="W15049">
        <v>13</v>
      </c>
      <c r="X15049">
        <v>8738</v>
      </c>
    </row>
    <row r="15050" spans="1:24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s="1">
        <v>44543</v>
      </c>
      <c r="M15050">
        <v>765973</v>
      </c>
      <c r="N15050" t="s">
        <v>5772</v>
      </c>
      <c r="O15050" t="s">
        <v>50</v>
      </c>
      <c r="P15050" t="s">
        <v>41</v>
      </c>
      <c r="Q15050" t="s">
        <v>34</v>
      </c>
      <c r="R15050">
        <v>40000</v>
      </c>
      <c r="S15050">
        <v>4.1000000000000002E-2</v>
      </c>
      <c r="T15050">
        <v>234.87</v>
      </c>
      <c r="U15050">
        <v>0.1075</v>
      </c>
      <c r="V15050">
        <v>7200</v>
      </c>
      <c r="W15050">
        <v>11</v>
      </c>
      <c r="X15050">
        <v>8456</v>
      </c>
    </row>
    <row r="15051" spans="1:24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s="1">
        <v>44361</v>
      </c>
      <c r="M15051">
        <v>915405</v>
      </c>
      <c r="N15051" t="s">
        <v>5772</v>
      </c>
      <c r="O15051" t="s">
        <v>50</v>
      </c>
      <c r="P15051" t="s">
        <v>41</v>
      </c>
      <c r="Q15051" t="s">
        <v>34</v>
      </c>
      <c r="R15051">
        <v>38500</v>
      </c>
      <c r="S15051">
        <v>0.11310000000000001</v>
      </c>
      <c r="T15051">
        <v>96.81</v>
      </c>
      <c r="U15051">
        <v>0.1</v>
      </c>
      <c r="V15051">
        <v>3000</v>
      </c>
      <c r="W15051">
        <v>9</v>
      </c>
      <c r="X15051">
        <v>3485</v>
      </c>
    </row>
    <row r="15052" spans="1:24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s="1">
        <v>44544</v>
      </c>
      <c r="M15052">
        <v>1241436</v>
      </c>
      <c r="N15052" t="s">
        <v>5772</v>
      </c>
      <c r="O15052" t="s">
        <v>50</v>
      </c>
      <c r="P15052" t="s">
        <v>41</v>
      </c>
      <c r="Q15052" t="s">
        <v>34</v>
      </c>
      <c r="R15052">
        <v>70000</v>
      </c>
      <c r="S15052">
        <v>0.14449999999999999</v>
      </c>
      <c r="T15052">
        <v>390.88</v>
      </c>
      <c r="U15052">
        <v>0.1065</v>
      </c>
      <c r="V15052">
        <v>12000</v>
      </c>
      <c r="W15052">
        <v>14</v>
      </c>
      <c r="X15052">
        <v>14039</v>
      </c>
    </row>
    <row r="15053" spans="1:24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s="1">
        <v>44241</v>
      </c>
      <c r="M15053">
        <v>826808</v>
      </c>
      <c r="N15053" t="s">
        <v>5772</v>
      </c>
      <c r="O15053" t="s">
        <v>50</v>
      </c>
      <c r="P15053" t="s">
        <v>41</v>
      </c>
      <c r="Q15053" t="s">
        <v>34</v>
      </c>
      <c r="R15053">
        <v>14400</v>
      </c>
      <c r="S15053">
        <v>0.2492</v>
      </c>
      <c r="T15053">
        <v>31.92</v>
      </c>
      <c r="U15053">
        <v>9.2499999999999999E-2</v>
      </c>
      <c r="V15053">
        <v>1000</v>
      </c>
      <c r="W15053">
        <v>9</v>
      </c>
      <c r="X15053">
        <v>1149</v>
      </c>
    </row>
    <row r="15054" spans="1:24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s="1">
        <v>44575</v>
      </c>
      <c r="M15054">
        <v>1123748</v>
      </c>
      <c r="N15054" t="s">
        <v>5772</v>
      </c>
      <c r="O15054" t="s">
        <v>50</v>
      </c>
      <c r="P15054" t="s">
        <v>41</v>
      </c>
      <c r="Q15054" t="s">
        <v>34</v>
      </c>
      <c r="R15054">
        <v>85000</v>
      </c>
      <c r="S15054">
        <v>0.1216</v>
      </c>
      <c r="T15054">
        <v>325.74</v>
      </c>
      <c r="U15054">
        <v>0.1065</v>
      </c>
      <c r="V15054">
        <v>10000</v>
      </c>
      <c r="W15054">
        <v>9</v>
      </c>
      <c r="X15054">
        <v>11726</v>
      </c>
    </row>
    <row r="15055" spans="1:24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s="1">
        <v>44574</v>
      </c>
      <c r="M15055">
        <v>1222735</v>
      </c>
      <c r="N15055" t="s">
        <v>5772</v>
      </c>
      <c r="O15055" t="s">
        <v>50</v>
      </c>
      <c r="P15055" t="s">
        <v>41</v>
      </c>
      <c r="Q15055" t="s">
        <v>34</v>
      </c>
      <c r="R15055">
        <v>48000</v>
      </c>
      <c r="S15055">
        <v>0.1903</v>
      </c>
      <c r="T15055">
        <v>479.65</v>
      </c>
      <c r="U15055">
        <v>0.1065</v>
      </c>
      <c r="V15055">
        <v>14725</v>
      </c>
      <c r="W15055">
        <v>19</v>
      </c>
      <c r="X15055">
        <v>16880</v>
      </c>
    </row>
    <row r="15056" spans="1:24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s="1">
        <v>44483</v>
      </c>
      <c r="M15056">
        <v>1083395</v>
      </c>
      <c r="N15056" t="s">
        <v>5772</v>
      </c>
      <c r="O15056" t="s">
        <v>50</v>
      </c>
      <c r="P15056" t="s">
        <v>41</v>
      </c>
      <c r="Q15056" t="s">
        <v>34</v>
      </c>
      <c r="R15056">
        <v>50000</v>
      </c>
      <c r="S15056">
        <v>0.13100000000000001</v>
      </c>
      <c r="T15056">
        <v>195.27</v>
      </c>
      <c r="U15056">
        <v>0.10589999999999999</v>
      </c>
      <c r="V15056">
        <v>6000</v>
      </c>
      <c r="W15056">
        <v>12</v>
      </c>
      <c r="X15056">
        <v>7030</v>
      </c>
    </row>
    <row r="15057" spans="1:24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s="1">
        <v>44389</v>
      </c>
      <c r="M15057">
        <v>451596</v>
      </c>
      <c r="N15057" t="s">
        <v>5772</v>
      </c>
      <c r="O15057" t="s">
        <v>50</v>
      </c>
      <c r="P15057" t="s">
        <v>41</v>
      </c>
      <c r="Q15057" t="s">
        <v>34</v>
      </c>
      <c r="R15057">
        <v>44196</v>
      </c>
      <c r="S15057">
        <v>7.9600000000000004E-2</v>
      </c>
      <c r="T15057">
        <v>407.51</v>
      </c>
      <c r="U15057">
        <v>0.11260000000000001</v>
      </c>
      <c r="V15057">
        <v>12400</v>
      </c>
      <c r="W15057">
        <v>34</v>
      </c>
      <c r="X15057">
        <v>14670</v>
      </c>
    </row>
    <row r="15058" spans="1:24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s="1">
        <v>44267</v>
      </c>
      <c r="M15058">
        <v>487375</v>
      </c>
      <c r="N15058" t="s">
        <v>5772</v>
      </c>
      <c r="O15058" t="s">
        <v>50</v>
      </c>
      <c r="P15058" t="s">
        <v>41</v>
      </c>
      <c r="Q15058" t="s">
        <v>34</v>
      </c>
      <c r="R15058">
        <v>48000</v>
      </c>
      <c r="S15058">
        <v>0.17430000000000001</v>
      </c>
      <c r="T15058">
        <v>427.23</v>
      </c>
      <c r="U15058">
        <v>0.11260000000000001</v>
      </c>
      <c r="V15058">
        <v>13000</v>
      </c>
      <c r="W15058">
        <v>27</v>
      </c>
      <c r="X15058">
        <v>15225</v>
      </c>
    </row>
    <row r="15059" spans="1:24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s="1">
        <v>44267</v>
      </c>
      <c r="M15059">
        <v>807870</v>
      </c>
      <c r="N15059" t="s">
        <v>5772</v>
      </c>
      <c r="O15059" t="s">
        <v>50</v>
      </c>
      <c r="P15059" t="s">
        <v>41</v>
      </c>
      <c r="Q15059" t="s">
        <v>34</v>
      </c>
      <c r="R15059">
        <v>42000</v>
      </c>
      <c r="S15059">
        <v>0.2306</v>
      </c>
      <c r="T15059">
        <v>255.33</v>
      </c>
      <c r="U15059">
        <v>9.2499999999999999E-2</v>
      </c>
      <c r="V15059">
        <v>8000</v>
      </c>
      <c r="W15059">
        <v>21</v>
      </c>
      <c r="X15059">
        <v>8492</v>
      </c>
    </row>
    <row r="15060" spans="1:24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s="1">
        <v>44483</v>
      </c>
      <c r="M15060">
        <v>1071985</v>
      </c>
      <c r="N15060" t="s">
        <v>5772</v>
      </c>
      <c r="O15060" t="s">
        <v>76</v>
      </c>
      <c r="P15060" t="s">
        <v>41</v>
      </c>
      <c r="Q15060" t="s">
        <v>34</v>
      </c>
      <c r="R15060">
        <v>65000</v>
      </c>
      <c r="S15060">
        <v>5.8500000000000003E-2</v>
      </c>
      <c r="T15060">
        <v>98.21</v>
      </c>
      <c r="U15060">
        <v>0.1099</v>
      </c>
      <c r="V15060">
        <v>3000</v>
      </c>
      <c r="W15060">
        <v>8</v>
      </c>
      <c r="X15060">
        <v>3535</v>
      </c>
    </row>
    <row r="15061" spans="1:24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s="1">
        <v>44241</v>
      </c>
      <c r="M15061">
        <v>1268551</v>
      </c>
      <c r="N15061" t="s">
        <v>5772</v>
      </c>
      <c r="O15061" t="s">
        <v>76</v>
      </c>
      <c r="P15061" t="s">
        <v>41</v>
      </c>
      <c r="Q15061" t="s">
        <v>34</v>
      </c>
      <c r="R15061">
        <v>57000</v>
      </c>
      <c r="S15061">
        <v>4.8800000000000003E-2</v>
      </c>
      <c r="T15061">
        <v>231.54</v>
      </c>
      <c r="U15061">
        <v>0.1171</v>
      </c>
      <c r="V15061">
        <v>7000</v>
      </c>
      <c r="W15061">
        <v>10</v>
      </c>
      <c r="X15061">
        <v>8193</v>
      </c>
    </row>
    <row r="15062" spans="1:24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s="1">
        <v>44419</v>
      </c>
      <c r="M15062">
        <v>983588</v>
      </c>
      <c r="N15062" t="s">
        <v>5772</v>
      </c>
      <c r="O15062" t="s">
        <v>76</v>
      </c>
      <c r="P15062" t="s">
        <v>41</v>
      </c>
      <c r="Q15062" t="s">
        <v>34</v>
      </c>
      <c r="R15062">
        <v>44400</v>
      </c>
      <c r="S15062">
        <v>0.1176</v>
      </c>
      <c r="T15062">
        <v>49.56</v>
      </c>
      <c r="U15062">
        <v>0.1163</v>
      </c>
      <c r="V15062">
        <v>1500</v>
      </c>
      <c r="W15062">
        <v>21</v>
      </c>
      <c r="X15062">
        <v>1515</v>
      </c>
    </row>
    <row r="15063" spans="1:24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s="1">
        <v>44329</v>
      </c>
      <c r="M15063">
        <v>1042899</v>
      </c>
      <c r="N15063" t="s">
        <v>5772</v>
      </c>
      <c r="O15063" t="s">
        <v>76</v>
      </c>
      <c r="P15063" t="s">
        <v>41</v>
      </c>
      <c r="Q15063" t="s">
        <v>34</v>
      </c>
      <c r="R15063">
        <v>73000</v>
      </c>
      <c r="S15063">
        <v>0.14560000000000001</v>
      </c>
      <c r="T15063">
        <v>223.41</v>
      </c>
      <c r="U15063">
        <v>0.1099</v>
      </c>
      <c r="V15063">
        <v>6825</v>
      </c>
      <c r="W15063">
        <v>25</v>
      </c>
      <c r="X15063">
        <v>7729</v>
      </c>
    </row>
    <row r="15064" spans="1:24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s="1">
        <v>44300</v>
      </c>
      <c r="M15064">
        <v>870420</v>
      </c>
      <c r="N15064" t="s">
        <v>5772</v>
      </c>
      <c r="O15064" t="s">
        <v>76</v>
      </c>
      <c r="P15064" t="s">
        <v>41</v>
      </c>
      <c r="Q15064" t="s">
        <v>34</v>
      </c>
      <c r="R15064">
        <v>65000</v>
      </c>
      <c r="S15064">
        <v>8.7900000000000006E-2</v>
      </c>
      <c r="T15064">
        <v>648.83000000000004</v>
      </c>
      <c r="U15064">
        <v>0.1037</v>
      </c>
      <c r="V15064">
        <v>20000</v>
      </c>
      <c r="W15064">
        <v>17</v>
      </c>
      <c r="X15064">
        <v>23358</v>
      </c>
    </row>
    <row r="15065" spans="1:24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s="1">
        <v>44361</v>
      </c>
      <c r="M15065">
        <v>1074197</v>
      </c>
      <c r="N15065" t="s">
        <v>5772</v>
      </c>
      <c r="O15065" t="s">
        <v>76</v>
      </c>
      <c r="P15065" t="s">
        <v>41</v>
      </c>
      <c r="Q15065" t="s">
        <v>34</v>
      </c>
      <c r="R15065">
        <v>77500</v>
      </c>
      <c r="S15065">
        <v>7.6200000000000004E-2</v>
      </c>
      <c r="T15065">
        <v>222.6</v>
      </c>
      <c r="U15065">
        <v>0.1099</v>
      </c>
      <c r="V15065">
        <v>6800</v>
      </c>
      <c r="W15065">
        <v>13</v>
      </c>
      <c r="X15065">
        <v>7993</v>
      </c>
    </row>
    <row r="15066" spans="1:24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s="1">
        <v>44390</v>
      </c>
      <c r="M15066">
        <v>677011</v>
      </c>
      <c r="N15066" t="s">
        <v>5772</v>
      </c>
      <c r="O15066" t="s">
        <v>76</v>
      </c>
      <c r="P15066" t="s">
        <v>41</v>
      </c>
      <c r="Q15066" t="s">
        <v>34</v>
      </c>
      <c r="R15066">
        <v>42000</v>
      </c>
      <c r="S15066">
        <v>4.2299999999999997E-2</v>
      </c>
      <c r="T15066">
        <v>196.78</v>
      </c>
      <c r="U15066">
        <v>0.11119999999999999</v>
      </c>
      <c r="V15066">
        <v>6000</v>
      </c>
      <c r="W15066">
        <v>16</v>
      </c>
      <c r="X15066">
        <v>7085</v>
      </c>
    </row>
    <row r="15067" spans="1:24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s="1">
        <v>44330</v>
      </c>
      <c r="M15067">
        <v>896440</v>
      </c>
      <c r="N15067" t="s">
        <v>5772</v>
      </c>
      <c r="O15067" t="s">
        <v>76</v>
      </c>
      <c r="P15067" t="s">
        <v>41</v>
      </c>
      <c r="Q15067" t="s">
        <v>34</v>
      </c>
      <c r="R15067">
        <v>63000</v>
      </c>
      <c r="S15067">
        <v>9.6600000000000005E-2</v>
      </c>
      <c r="T15067">
        <v>389.3</v>
      </c>
      <c r="U15067">
        <v>0.1037</v>
      </c>
      <c r="V15067">
        <v>12000</v>
      </c>
      <c r="W15067">
        <v>25</v>
      </c>
      <c r="X15067">
        <v>14015</v>
      </c>
    </row>
    <row r="15068" spans="1:24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s="1">
        <v>44391</v>
      </c>
      <c r="M15068">
        <v>968745</v>
      </c>
      <c r="N15068" t="s">
        <v>5772</v>
      </c>
      <c r="O15068" t="s">
        <v>76</v>
      </c>
      <c r="P15068" t="s">
        <v>41</v>
      </c>
      <c r="Q15068" t="s">
        <v>34</v>
      </c>
      <c r="R15068">
        <v>45000</v>
      </c>
      <c r="S15068">
        <v>0.24079999999999999</v>
      </c>
      <c r="T15068">
        <v>516.38</v>
      </c>
      <c r="U15068">
        <v>0.1099</v>
      </c>
      <c r="V15068">
        <v>15775</v>
      </c>
      <c r="W15068">
        <v>29</v>
      </c>
      <c r="X15068">
        <v>18590</v>
      </c>
    </row>
    <row r="15069" spans="1:24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s="1">
        <v>44300</v>
      </c>
      <c r="M15069">
        <v>1013149</v>
      </c>
      <c r="N15069" t="s">
        <v>5772</v>
      </c>
      <c r="O15069" t="s">
        <v>76</v>
      </c>
      <c r="P15069" t="s">
        <v>41</v>
      </c>
      <c r="Q15069" t="s">
        <v>34</v>
      </c>
      <c r="R15069">
        <v>95000</v>
      </c>
      <c r="S15069">
        <v>0.17080000000000001</v>
      </c>
      <c r="T15069">
        <v>196.41</v>
      </c>
      <c r="U15069">
        <v>0.1099</v>
      </c>
      <c r="V15069">
        <v>6000</v>
      </c>
      <c r="W15069">
        <v>31</v>
      </c>
      <c r="X15069">
        <v>7053</v>
      </c>
    </row>
    <row r="15070" spans="1:24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s="1">
        <v>44453</v>
      </c>
      <c r="M15070">
        <v>1056039</v>
      </c>
      <c r="N15070" t="s">
        <v>5772</v>
      </c>
      <c r="O15070" t="s">
        <v>76</v>
      </c>
      <c r="P15070" t="s">
        <v>41</v>
      </c>
      <c r="Q15070" t="s">
        <v>34</v>
      </c>
      <c r="R15070">
        <v>65000</v>
      </c>
      <c r="S15070">
        <v>0.2114</v>
      </c>
      <c r="T15070">
        <v>458.28</v>
      </c>
      <c r="U15070">
        <v>0.1099</v>
      </c>
      <c r="V15070">
        <v>14000</v>
      </c>
      <c r="W15070">
        <v>13</v>
      </c>
      <c r="X15070">
        <v>16498</v>
      </c>
    </row>
    <row r="15071" spans="1:24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s="1">
        <v>44512</v>
      </c>
      <c r="M15071">
        <v>876808</v>
      </c>
      <c r="N15071" t="s">
        <v>5772</v>
      </c>
      <c r="O15071" t="s">
        <v>76</v>
      </c>
      <c r="P15071" t="s">
        <v>41</v>
      </c>
      <c r="Q15071" t="s">
        <v>34</v>
      </c>
      <c r="R15071">
        <v>20000</v>
      </c>
      <c r="S15071">
        <v>0.18360000000000001</v>
      </c>
      <c r="T15071">
        <v>69.75</v>
      </c>
      <c r="U15071">
        <v>0.1037</v>
      </c>
      <c r="V15071">
        <v>2150</v>
      </c>
      <c r="W15071">
        <v>17</v>
      </c>
      <c r="X15071">
        <v>2287</v>
      </c>
    </row>
    <row r="15072" spans="1:24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s="1">
        <v>44329</v>
      </c>
      <c r="M15072">
        <v>784183</v>
      </c>
      <c r="N15072" t="s">
        <v>5772</v>
      </c>
      <c r="O15072" t="s">
        <v>76</v>
      </c>
      <c r="P15072" t="s">
        <v>41</v>
      </c>
      <c r="Q15072" t="s">
        <v>34</v>
      </c>
      <c r="R15072">
        <v>120000</v>
      </c>
      <c r="S15072">
        <v>0.1502</v>
      </c>
      <c r="T15072">
        <v>385.07</v>
      </c>
      <c r="U15072">
        <v>9.6199999999999994E-2</v>
      </c>
      <c r="V15072">
        <v>12000</v>
      </c>
      <c r="W15072">
        <v>29</v>
      </c>
      <c r="X15072">
        <v>13779</v>
      </c>
    </row>
    <row r="15073" spans="1:24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s="1">
        <v>44361</v>
      </c>
      <c r="M15073">
        <v>945575</v>
      </c>
      <c r="N15073" t="s">
        <v>5772</v>
      </c>
      <c r="O15073" t="s">
        <v>76</v>
      </c>
      <c r="P15073" t="s">
        <v>41</v>
      </c>
      <c r="Q15073" t="s">
        <v>34</v>
      </c>
      <c r="R15073">
        <v>70000</v>
      </c>
      <c r="S15073">
        <v>0.13339999999999999</v>
      </c>
      <c r="T15073">
        <v>130.94</v>
      </c>
      <c r="U15073">
        <v>0.1099</v>
      </c>
      <c r="V15073">
        <v>4000</v>
      </c>
      <c r="W15073">
        <v>17</v>
      </c>
      <c r="X15073">
        <v>4714</v>
      </c>
    </row>
    <row r="15074" spans="1:24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s="1">
        <v>44300</v>
      </c>
      <c r="M15074">
        <v>857647</v>
      </c>
      <c r="N15074" t="s">
        <v>5772</v>
      </c>
      <c r="O15074" t="s">
        <v>74</v>
      </c>
      <c r="P15074" t="s">
        <v>41</v>
      </c>
      <c r="Q15074" t="s">
        <v>34</v>
      </c>
      <c r="R15074">
        <v>14400</v>
      </c>
      <c r="S15074">
        <v>7.7499999999999999E-2</v>
      </c>
      <c r="T15074">
        <v>130.47</v>
      </c>
      <c r="U15074">
        <v>0.1074</v>
      </c>
      <c r="V15074">
        <v>4000</v>
      </c>
      <c r="W15074">
        <v>8</v>
      </c>
      <c r="X15074">
        <v>4697</v>
      </c>
    </row>
    <row r="15075" spans="1:24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s="1">
        <v>44451</v>
      </c>
      <c r="M15075">
        <v>505939</v>
      </c>
      <c r="N15075" t="s">
        <v>5772</v>
      </c>
      <c r="O15075" t="s">
        <v>74</v>
      </c>
      <c r="P15075" t="s">
        <v>41</v>
      </c>
      <c r="Q15075" t="s">
        <v>34</v>
      </c>
      <c r="R15075">
        <v>20000</v>
      </c>
      <c r="S15075">
        <v>8.4599999999999995E-2</v>
      </c>
      <c r="T15075">
        <v>265.32</v>
      </c>
      <c r="U15075">
        <v>0.11890000000000001</v>
      </c>
      <c r="V15075">
        <v>8000</v>
      </c>
      <c r="W15075">
        <v>6</v>
      </c>
      <c r="X15075">
        <v>9551</v>
      </c>
    </row>
    <row r="15076" spans="1:24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s="1">
        <v>44543</v>
      </c>
      <c r="M15076">
        <v>770178</v>
      </c>
      <c r="N15076" t="s">
        <v>5772</v>
      </c>
      <c r="O15076" t="s">
        <v>74</v>
      </c>
      <c r="P15076" t="s">
        <v>41</v>
      </c>
      <c r="Q15076" t="s">
        <v>34</v>
      </c>
      <c r="R15076">
        <v>45600</v>
      </c>
      <c r="S15076">
        <v>3.2899999999999999E-2</v>
      </c>
      <c r="T15076">
        <v>225.84</v>
      </c>
      <c r="U15076">
        <v>9.9900000000000003E-2</v>
      </c>
      <c r="V15076">
        <v>7000</v>
      </c>
      <c r="W15076">
        <v>6</v>
      </c>
      <c r="X15076">
        <v>8202</v>
      </c>
    </row>
    <row r="15077" spans="1:24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s="1">
        <v>44241</v>
      </c>
      <c r="M15077">
        <v>864528</v>
      </c>
      <c r="N15077" t="s">
        <v>5772</v>
      </c>
      <c r="O15077" t="s">
        <v>74</v>
      </c>
      <c r="P15077" t="s">
        <v>41</v>
      </c>
      <c r="Q15077" t="s">
        <v>34</v>
      </c>
      <c r="R15077">
        <v>45000</v>
      </c>
      <c r="S15077">
        <v>0.2291</v>
      </c>
      <c r="T15077">
        <v>163.08000000000001</v>
      </c>
      <c r="U15077">
        <v>0.1074</v>
      </c>
      <c r="V15077">
        <v>5000</v>
      </c>
      <c r="W15077">
        <v>27</v>
      </c>
      <c r="X15077">
        <v>5867</v>
      </c>
    </row>
    <row r="15078" spans="1:24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s="1">
        <v>44544</v>
      </c>
      <c r="M15078">
        <v>1240047</v>
      </c>
      <c r="N15078" t="s">
        <v>5772</v>
      </c>
      <c r="O15078" t="s">
        <v>74</v>
      </c>
      <c r="P15078" t="s">
        <v>41</v>
      </c>
      <c r="Q15078" t="s">
        <v>34</v>
      </c>
      <c r="R15078">
        <v>50000</v>
      </c>
      <c r="S15078">
        <v>0.18260000000000001</v>
      </c>
      <c r="T15078">
        <v>434.4</v>
      </c>
      <c r="U15078">
        <v>0.1242</v>
      </c>
      <c r="V15078">
        <v>13000</v>
      </c>
      <c r="W15078">
        <v>32</v>
      </c>
      <c r="X15078">
        <v>15626</v>
      </c>
    </row>
    <row r="15079" spans="1:24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s="1">
        <v>44391</v>
      </c>
      <c r="M15079">
        <v>952308</v>
      </c>
      <c r="N15079" t="s">
        <v>5772</v>
      </c>
      <c r="O15079" t="s">
        <v>74</v>
      </c>
      <c r="P15079" t="s">
        <v>41</v>
      </c>
      <c r="Q15079" t="s">
        <v>34</v>
      </c>
      <c r="R15079">
        <v>38004</v>
      </c>
      <c r="S15079">
        <v>0.192</v>
      </c>
      <c r="T15079">
        <v>135.19</v>
      </c>
      <c r="U15079">
        <v>0.1149</v>
      </c>
      <c r="V15079">
        <v>4100</v>
      </c>
      <c r="W15079">
        <v>21</v>
      </c>
      <c r="X15079">
        <v>4867</v>
      </c>
    </row>
    <row r="15080" spans="1:24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s="1">
        <v>44422</v>
      </c>
      <c r="M15080">
        <v>994634</v>
      </c>
      <c r="N15080" t="s">
        <v>5772</v>
      </c>
      <c r="O15080" t="s">
        <v>71</v>
      </c>
      <c r="P15080" t="s">
        <v>41</v>
      </c>
      <c r="Q15080" t="s">
        <v>34</v>
      </c>
      <c r="R15080">
        <v>37440</v>
      </c>
      <c r="S15080">
        <v>0.12659999999999999</v>
      </c>
      <c r="T15080">
        <v>365.31</v>
      </c>
      <c r="U15080">
        <v>0.11990000000000001</v>
      </c>
      <c r="V15080">
        <v>11000</v>
      </c>
      <c r="W15080">
        <v>7</v>
      </c>
      <c r="X15080">
        <v>13169</v>
      </c>
    </row>
    <row r="15081" spans="1:24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s="1">
        <v>44269</v>
      </c>
      <c r="M15081">
        <v>927346</v>
      </c>
      <c r="N15081" t="s">
        <v>5772</v>
      </c>
      <c r="O15081" t="s">
        <v>71</v>
      </c>
      <c r="P15081" t="s">
        <v>41</v>
      </c>
      <c r="Q15081" t="s">
        <v>34</v>
      </c>
      <c r="R15081">
        <v>32000</v>
      </c>
      <c r="S15081">
        <v>0.21110000000000001</v>
      </c>
      <c r="T15081">
        <v>157.4</v>
      </c>
      <c r="U15081">
        <v>0.1111</v>
      </c>
      <c r="V15081">
        <v>4800</v>
      </c>
      <c r="W15081">
        <v>18</v>
      </c>
      <c r="X15081">
        <v>5651</v>
      </c>
    </row>
    <row r="15082" spans="1:24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s="1">
        <v>44481</v>
      </c>
      <c r="M15082">
        <v>874475</v>
      </c>
      <c r="N15082" t="s">
        <v>5772</v>
      </c>
      <c r="O15082" t="s">
        <v>71</v>
      </c>
      <c r="P15082" t="s">
        <v>41</v>
      </c>
      <c r="Q15082" t="s">
        <v>34</v>
      </c>
      <c r="R15082">
        <v>32000</v>
      </c>
      <c r="S15082">
        <v>3.5999999999999997E-2</v>
      </c>
      <c r="T15082">
        <v>196.75</v>
      </c>
      <c r="U15082">
        <v>0.1111</v>
      </c>
      <c r="V15082">
        <v>6000</v>
      </c>
      <c r="W15082">
        <v>7</v>
      </c>
      <c r="X15082">
        <v>6790</v>
      </c>
    </row>
    <row r="15083" spans="1:24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s="1">
        <v>44361</v>
      </c>
      <c r="M15083">
        <v>936711</v>
      </c>
      <c r="N15083" t="s">
        <v>5772</v>
      </c>
      <c r="O15083" t="s">
        <v>71</v>
      </c>
      <c r="P15083" t="s">
        <v>41</v>
      </c>
      <c r="Q15083" t="s">
        <v>34</v>
      </c>
      <c r="R15083">
        <v>23000</v>
      </c>
      <c r="S15083">
        <v>0.2447</v>
      </c>
      <c r="T15083">
        <v>141.83000000000001</v>
      </c>
      <c r="U15083">
        <v>0.1111</v>
      </c>
      <c r="V15083">
        <v>4325</v>
      </c>
      <c r="W15083">
        <v>10</v>
      </c>
      <c r="X15083">
        <v>5105</v>
      </c>
    </row>
    <row r="15084" spans="1:24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s="1">
        <v>44575</v>
      </c>
      <c r="M15084">
        <v>1287655</v>
      </c>
      <c r="N15084" t="s">
        <v>5772</v>
      </c>
      <c r="O15084" t="s">
        <v>71</v>
      </c>
      <c r="P15084" t="s">
        <v>41</v>
      </c>
      <c r="Q15084" t="s">
        <v>34</v>
      </c>
      <c r="R15084">
        <v>28500</v>
      </c>
      <c r="S15084">
        <v>0.1903</v>
      </c>
      <c r="T15084">
        <v>307.77999999999997</v>
      </c>
      <c r="U15084">
        <v>0.12690000000000001</v>
      </c>
      <c r="V15084">
        <v>9175</v>
      </c>
      <c r="W15084">
        <v>10</v>
      </c>
      <c r="X15084">
        <v>11080</v>
      </c>
    </row>
    <row r="15085" spans="1:24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s="1">
        <v>44575</v>
      </c>
      <c r="M15085">
        <v>1289325</v>
      </c>
      <c r="N15085" t="s">
        <v>5772</v>
      </c>
      <c r="O15085" t="s">
        <v>71</v>
      </c>
      <c r="P15085" t="s">
        <v>41</v>
      </c>
      <c r="Q15085" t="s">
        <v>34</v>
      </c>
      <c r="R15085">
        <v>52000</v>
      </c>
      <c r="S15085">
        <v>0.1288</v>
      </c>
      <c r="T15085">
        <v>301.91000000000003</v>
      </c>
      <c r="U15085">
        <v>0.12690000000000001</v>
      </c>
      <c r="V15085">
        <v>9000</v>
      </c>
      <c r="W15085">
        <v>20</v>
      </c>
      <c r="X15085">
        <v>10868</v>
      </c>
    </row>
    <row r="15086" spans="1:24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s="1">
        <v>44269</v>
      </c>
      <c r="M15086">
        <v>838947</v>
      </c>
      <c r="N15086" t="s">
        <v>5772</v>
      </c>
      <c r="O15086" t="s">
        <v>50</v>
      </c>
      <c r="P15086" t="s">
        <v>41</v>
      </c>
      <c r="Q15086" t="s">
        <v>34</v>
      </c>
      <c r="R15086">
        <v>41000</v>
      </c>
      <c r="S15086">
        <v>0.1399</v>
      </c>
      <c r="T15086">
        <v>129.07</v>
      </c>
      <c r="U15086">
        <v>0.1</v>
      </c>
      <c r="V15086">
        <v>4000</v>
      </c>
      <c r="W15086">
        <v>15</v>
      </c>
      <c r="X15086">
        <v>4647</v>
      </c>
    </row>
    <row r="15087" spans="1:24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s="1">
        <v>44300</v>
      </c>
      <c r="M15087">
        <v>1280854</v>
      </c>
      <c r="N15087" t="s">
        <v>5772</v>
      </c>
      <c r="O15087" t="s">
        <v>50</v>
      </c>
      <c r="P15087" t="s">
        <v>41</v>
      </c>
      <c r="Q15087" t="s">
        <v>34</v>
      </c>
      <c r="R15087">
        <v>63000</v>
      </c>
      <c r="S15087">
        <v>6.5500000000000003E-2</v>
      </c>
      <c r="T15087">
        <v>586.32000000000005</v>
      </c>
      <c r="U15087">
        <v>0.1065</v>
      </c>
      <c r="V15087">
        <v>18000</v>
      </c>
      <c r="W15087">
        <v>13</v>
      </c>
      <c r="X15087">
        <v>20881</v>
      </c>
    </row>
    <row r="15088" spans="1:24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s="1">
        <v>44512</v>
      </c>
      <c r="M15088">
        <v>1050056</v>
      </c>
      <c r="N15088" t="s">
        <v>5772</v>
      </c>
      <c r="O15088" t="s">
        <v>50</v>
      </c>
      <c r="P15088" t="s">
        <v>41</v>
      </c>
      <c r="Q15088" t="s">
        <v>34</v>
      </c>
      <c r="R15088">
        <v>54000</v>
      </c>
      <c r="S15088">
        <v>0.1353</v>
      </c>
      <c r="T15088">
        <v>221.31</v>
      </c>
      <c r="U15088">
        <v>0.10589999999999999</v>
      </c>
      <c r="V15088">
        <v>6800</v>
      </c>
      <c r="W15088">
        <v>26</v>
      </c>
      <c r="X15088">
        <v>7506</v>
      </c>
    </row>
    <row r="15089" spans="1:24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s="1">
        <v>44514</v>
      </c>
      <c r="M15089">
        <v>1199702</v>
      </c>
      <c r="N15089" t="s">
        <v>5772</v>
      </c>
      <c r="O15089" t="s">
        <v>76</v>
      </c>
      <c r="P15089" t="s">
        <v>41</v>
      </c>
      <c r="Q15089" t="s">
        <v>34</v>
      </c>
      <c r="R15089">
        <v>42600</v>
      </c>
      <c r="S15089">
        <v>4.9599999999999998E-2</v>
      </c>
      <c r="T15089">
        <v>396.92</v>
      </c>
      <c r="U15089">
        <v>0.1171</v>
      </c>
      <c r="V15089">
        <v>12000</v>
      </c>
      <c r="W15089">
        <v>11</v>
      </c>
      <c r="X15089">
        <v>14289</v>
      </c>
    </row>
    <row r="15090" spans="1:24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s="1">
        <v>44422</v>
      </c>
      <c r="M15090">
        <v>1268561</v>
      </c>
      <c r="N15090" t="s">
        <v>5772</v>
      </c>
      <c r="O15090" t="s">
        <v>74</v>
      </c>
      <c r="P15090" t="s">
        <v>41</v>
      </c>
      <c r="Q15090" t="s">
        <v>34</v>
      </c>
      <c r="R15090">
        <v>88000</v>
      </c>
      <c r="S15090">
        <v>0.13569999999999999</v>
      </c>
      <c r="T15090">
        <v>400.99</v>
      </c>
      <c r="U15090">
        <v>0.1242</v>
      </c>
      <c r="V15090">
        <v>12000</v>
      </c>
      <c r="W15090">
        <v>23</v>
      </c>
      <c r="X15090">
        <v>14290</v>
      </c>
    </row>
    <row r="15091" spans="1:24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s="1">
        <v>44422</v>
      </c>
      <c r="M15091">
        <v>973740</v>
      </c>
      <c r="N15091" t="s">
        <v>5772</v>
      </c>
      <c r="O15091" t="s">
        <v>84</v>
      </c>
      <c r="P15091" t="s">
        <v>41</v>
      </c>
      <c r="Q15091" t="s">
        <v>34</v>
      </c>
      <c r="R15091">
        <v>46000</v>
      </c>
      <c r="S15091">
        <v>8.4500000000000006E-2</v>
      </c>
      <c r="T15091">
        <v>205.52</v>
      </c>
      <c r="U15091">
        <v>9.6699999999999994E-2</v>
      </c>
      <c r="V15091">
        <v>6400</v>
      </c>
      <c r="W15091">
        <v>12</v>
      </c>
      <c r="X15091">
        <v>7399</v>
      </c>
    </row>
    <row r="15092" spans="1:24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s="1">
        <v>44450</v>
      </c>
      <c r="M15092">
        <v>993444</v>
      </c>
      <c r="N15092" t="s">
        <v>5772</v>
      </c>
      <c r="O15092" t="s">
        <v>50</v>
      </c>
      <c r="P15092" t="s">
        <v>41</v>
      </c>
      <c r="Q15092" t="s">
        <v>34</v>
      </c>
      <c r="R15092">
        <v>40000</v>
      </c>
      <c r="S15092">
        <v>0.17849999999999999</v>
      </c>
      <c r="T15092">
        <v>292.91000000000003</v>
      </c>
      <c r="U15092">
        <v>0.10589999999999999</v>
      </c>
      <c r="V15092">
        <v>9000</v>
      </c>
      <c r="W15092">
        <v>16</v>
      </c>
      <c r="X15092">
        <v>9079</v>
      </c>
    </row>
    <row r="15093" spans="1:24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s="1">
        <v>44513</v>
      </c>
      <c r="M15093">
        <v>755429</v>
      </c>
      <c r="N15093" t="s">
        <v>5772</v>
      </c>
      <c r="O15093" t="s">
        <v>50</v>
      </c>
      <c r="P15093" t="s">
        <v>41</v>
      </c>
      <c r="Q15093" t="s">
        <v>34</v>
      </c>
      <c r="R15093">
        <v>123144</v>
      </c>
      <c r="S15093">
        <v>8.3400000000000002E-2</v>
      </c>
      <c r="T15093">
        <v>391.45</v>
      </c>
      <c r="U15093">
        <v>0.1075</v>
      </c>
      <c r="V15093">
        <v>12000</v>
      </c>
      <c r="W15093">
        <v>25</v>
      </c>
      <c r="X15093">
        <v>14092</v>
      </c>
    </row>
    <row r="15094" spans="1:24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s="1">
        <v>44482</v>
      </c>
      <c r="M15094">
        <v>1263061</v>
      </c>
      <c r="N15094" t="s">
        <v>5772</v>
      </c>
      <c r="O15094" t="s">
        <v>76</v>
      </c>
      <c r="P15094" t="s">
        <v>41</v>
      </c>
      <c r="Q15094" t="s">
        <v>34</v>
      </c>
      <c r="R15094">
        <v>50000</v>
      </c>
      <c r="S15094">
        <v>0.15840000000000001</v>
      </c>
      <c r="T15094">
        <v>211.69</v>
      </c>
      <c r="U15094">
        <v>0.1171</v>
      </c>
      <c r="V15094">
        <v>6400</v>
      </c>
      <c r="W15094">
        <v>13</v>
      </c>
      <c r="X15094">
        <v>7386</v>
      </c>
    </row>
    <row r="15095" spans="1:24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s="1">
        <v>44575</v>
      </c>
      <c r="M15095">
        <v>1259697</v>
      </c>
      <c r="N15095" t="s">
        <v>5772</v>
      </c>
      <c r="O15095" t="s">
        <v>76</v>
      </c>
      <c r="P15095" t="s">
        <v>41</v>
      </c>
      <c r="Q15095" t="s">
        <v>34</v>
      </c>
      <c r="R15095">
        <v>95950</v>
      </c>
      <c r="S15095">
        <v>6.25E-2</v>
      </c>
      <c r="T15095">
        <v>578.83000000000004</v>
      </c>
      <c r="U15095">
        <v>0.1171</v>
      </c>
      <c r="V15095">
        <v>17500</v>
      </c>
      <c r="W15095">
        <v>16</v>
      </c>
      <c r="X15095">
        <v>20838</v>
      </c>
    </row>
    <row r="15096" spans="1:24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s="1">
        <v>44482</v>
      </c>
      <c r="M15096">
        <v>1218860</v>
      </c>
      <c r="N15096" t="s">
        <v>5772</v>
      </c>
      <c r="O15096" t="s">
        <v>74</v>
      </c>
      <c r="P15096" t="s">
        <v>41</v>
      </c>
      <c r="Q15096" t="s">
        <v>34</v>
      </c>
      <c r="R15096">
        <v>38000</v>
      </c>
      <c r="S15096">
        <v>0.12920000000000001</v>
      </c>
      <c r="T15096">
        <v>400.99</v>
      </c>
      <c r="U15096">
        <v>0.1242</v>
      </c>
      <c r="V15096">
        <v>12000</v>
      </c>
      <c r="W15096">
        <v>23</v>
      </c>
      <c r="X15096">
        <v>14077</v>
      </c>
    </row>
    <row r="15097" spans="1:24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s="1">
        <v>44483</v>
      </c>
      <c r="M15097">
        <v>1074769</v>
      </c>
      <c r="N15097" t="s">
        <v>5772</v>
      </c>
      <c r="O15097" t="s">
        <v>76</v>
      </c>
      <c r="P15097" t="s">
        <v>41</v>
      </c>
      <c r="Q15097" t="s">
        <v>34</v>
      </c>
      <c r="R15097">
        <v>64000</v>
      </c>
      <c r="S15097">
        <v>0.1404</v>
      </c>
      <c r="T15097">
        <v>81.84</v>
      </c>
      <c r="U15097">
        <v>0.1099</v>
      </c>
      <c r="V15097">
        <v>2500</v>
      </c>
      <c r="W15097">
        <v>11</v>
      </c>
      <c r="X15097">
        <v>2946</v>
      </c>
    </row>
    <row r="15098" spans="1:24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s="1">
        <v>44298</v>
      </c>
      <c r="M15098">
        <v>720342</v>
      </c>
      <c r="N15098" t="s">
        <v>5772</v>
      </c>
      <c r="O15098" t="s">
        <v>74</v>
      </c>
      <c r="P15098" t="s">
        <v>41</v>
      </c>
      <c r="Q15098" t="s">
        <v>34</v>
      </c>
      <c r="R15098">
        <v>50000</v>
      </c>
      <c r="S15098">
        <v>0.10249999999999999</v>
      </c>
      <c r="T15098">
        <v>184.64</v>
      </c>
      <c r="U15098">
        <v>0.1149</v>
      </c>
      <c r="V15098">
        <v>5600</v>
      </c>
      <c r="W15098">
        <v>30</v>
      </c>
      <c r="X15098">
        <v>6392</v>
      </c>
    </row>
    <row r="15099" spans="1:24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s="1">
        <v>44453</v>
      </c>
      <c r="M15099">
        <v>1231716</v>
      </c>
      <c r="N15099" t="s">
        <v>5772</v>
      </c>
      <c r="O15099" t="s">
        <v>50</v>
      </c>
      <c r="P15099" t="s">
        <v>41</v>
      </c>
      <c r="Q15099" t="s">
        <v>34</v>
      </c>
      <c r="R15099">
        <v>20000</v>
      </c>
      <c r="S15099">
        <v>7.3200000000000001E-2</v>
      </c>
      <c r="T15099">
        <v>162.87</v>
      </c>
      <c r="U15099">
        <v>0.1065</v>
      </c>
      <c r="V15099">
        <v>5000</v>
      </c>
      <c r="W15099">
        <v>15</v>
      </c>
      <c r="X15099">
        <v>5825</v>
      </c>
    </row>
    <row r="15100" spans="1:24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s="1">
        <v>44453</v>
      </c>
      <c r="M15100">
        <v>1022218</v>
      </c>
      <c r="N15100" t="s">
        <v>5772</v>
      </c>
      <c r="O15100" t="s">
        <v>76</v>
      </c>
      <c r="P15100" t="s">
        <v>41</v>
      </c>
      <c r="Q15100" t="s">
        <v>34</v>
      </c>
      <c r="R15100">
        <v>33504</v>
      </c>
      <c r="S15100">
        <v>0.1454</v>
      </c>
      <c r="T15100">
        <v>314.25</v>
      </c>
      <c r="U15100">
        <v>0.1099</v>
      </c>
      <c r="V15100">
        <v>9600</v>
      </c>
      <c r="W15100">
        <v>15</v>
      </c>
      <c r="X15100">
        <v>11313</v>
      </c>
    </row>
    <row r="15101" spans="1:24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s="1">
        <v>44361</v>
      </c>
      <c r="M15101">
        <v>930147</v>
      </c>
      <c r="N15101" t="s">
        <v>5772</v>
      </c>
      <c r="O15101" t="s">
        <v>76</v>
      </c>
      <c r="P15101" t="s">
        <v>41</v>
      </c>
      <c r="Q15101" t="s">
        <v>34</v>
      </c>
      <c r="R15101">
        <v>14400</v>
      </c>
      <c r="S15101">
        <v>0.2</v>
      </c>
      <c r="T15101">
        <v>64.89</v>
      </c>
      <c r="U15101">
        <v>0.1037</v>
      </c>
      <c r="V15101">
        <v>2000</v>
      </c>
      <c r="W15101">
        <v>13</v>
      </c>
      <c r="X15101">
        <v>2336</v>
      </c>
    </row>
    <row r="15102" spans="1:24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s="1">
        <v>44451</v>
      </c>
      <c r="M15102">
        <v>836867</v>
      </c>
      <c r="N15102" t="s">
        <v>5772</v>
      </c>
      <c r="O15102" t="s">
        <v>76</v>
      </c>
      <c r="P15102" t="s">
        <v>41</v>
      </c>
      <c r="Q15102" t="s">
        <v>34</v>
      </c>
      <c r="R15102">
        <v>55000</v>
      </c>
      <c r="S15102">
        <v>0.2001</v>
      </c>
      <c r="T15102">
        <v>595.76</v>
      </c>
      <c r="U15102">
        <v>0.1099</v>
      </c>
      <c r="V15102">
        <v>18200</v>
      </c>
      <c r="W15102">
        <v>16</v>
      </c>
      <c r="X15102">
        <v>19644</v>
      </c>
    </row>
    <row r="15103" spans="1:24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s="1">
        <v>44511</v>
      </c>
      <c r="M15103">
        <v>857947</v>
      </c>
      <c r="N15103" t="s">
        <v>5772</v>
      </c>
      <c r="O15103" t="s">
        <v>74</v>
      </c>
      <c r="P15103" t="s">
        <v>41</v>
      </c>
      <c r="Q15103" t="s">
        <v>34</v>
      </c>
      <c r="R15103">
        <v>60000</v>
      </c>
      <c r="S15103">
        <v>0.12820000000000001</v>
      </c>
      <c r="T15103">
        <v>352.25</v>
      </c>
      <c r="U15103">
        <v>0.1074</v>
      </c>
      <c r="V15103">
        <v>10800</v>
      </c>
      <c r="W15103">
        <v>35</v>
      </c>
      <c r="X15103">
        <v>11508</v>
      </c>
    </row>
    <row r="15104" spans="1:24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s="1">
        <v>44451</v>
      </c>
      <c r="M15104">
        <v>802167</v>
      </c>
      <c r="N15104" t="s">
        <v>5772</v>
      </c>
      <c r="O15104" t="s">
        <v>76</v>
      </c>
      <c r="P15104" t="s">
        <v>41</v>
      </c>
      <c r="Q15104" t="s">
        <v>34</v>
      </c>
      <c r="R15104">
        <v>30000</v>
      </c>
      <c r="S15104">
        <v>0.2316</v>
      </c>
      <c r="T15104">
        <v>161.4</v>
      </c>
      <c r="U15104">
        <v>0.1037</v>
      </c>
      <c r="V15104">
        <v>4975</v>
      </c>
      <c r="W15104">
        <v>31</v>
      </c>
      <c r="X15104">
        <v>5585</v>
      </c>
    </row>
    <row r="15105" spans="1:24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s="1">
        <v>44574</v>
      </c>
      <c r="M15105">
        <v>798326</v>
      </c>
      <c r="N15105" t="s">
        <v>5772</v>
      </c>
      <c r="O15105" t="s">
        <v>71</v>
      </c>
      <c r="P15105" t="s">
        <v>41</v>
      </c>
      <c r="Q15105" t="s">
        <v>34</v>
      </c>
      <c r="R15105">
        <v>44808</v>
      </c>
      <c r="S15105">
        <v>0.13200000000000001</v>
      </c>
      <c r="T15105">
        <v>389.24</v>
      </c>
      <c r="U15105">
        <v>0.1036</v>
      </c>
      <c r="V15105">
        <v>12000</v>
      </c>
      <c r="W15105">
        <v>21</v>
      </c>
      <c r="X15105">
        <v>14013</v>
      </c>
    </row>
    <row r="15106" spans="1:24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s="1">
        <v>44329</v>
      </c>
      <c r="M15106">
        <v>738792</v>
      </c>
      <c r="N15106" t="s">
        <v>5772</v>
      </c>
      <c r="O15106" t="s">
        <v>50</v>
      </c>
      <c r="P15106" t="s">
        <v>41</v>
      </c>
      <c r="Q15106" t="s">
        <v>34</v>
      </c>
      <c r="R15106">
        <v>32640</v>
      </c>
      <c r="S15106">
        <v>0.14080000000000001</v>
      </c>
      <c r="T15106">
        <v>97.87</v>
      </c>
      <c r="U15106">
        <v>0.1075</v>
      </c>
      <c r="V15106">
        <v>3000</v>
      </c>
      <c r="W15106">
        <v>24</v>
      </c>
      <c r="X15106">
        <v>3511</v>
      </c>
    </row>
    <row r="15107" spans="1:24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s="1">
        <v>44330</v>
      </c>
      <c r="M15107">
        <v>902379</v>
      </c>
      <c r="N15107" t="s">
        <v>5772</v>
      </c>
      <c r="O15107" t="s">
        <v>76</v>
      </c>
      <c r="P15107" t="s">
        <v>41</v>
      </c>
      <c r="Q15107" t="s">
        <v>34</v>
      </c>
      <c r="R15107">
        <v>50000</v>
      </c>
      <c r="S15107">
        <v>9.1700000000000004E-2</v>
      </c>
      <c r="T15107">
        <v>155.72</v>
      </c>
      <c r="U15107">
        <v>0.1037</v>
      </c>
      <c r="V15107">
        <v>4800</v>
      </c>
      <c r="W15107">
        <v>8</v>
      </c>
      <c r="X15107">
        <v>5606</v>
      </c>
    </row>
    <row r="15108" spans="1:24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s="1">
        <v>44452</v>
      </c>
      <c r="M15108">
        <v>675744</v>
      </c>
      <c r="N15108" t="s">
        <v>5772</v>
      </c>
      <c r="O15108" t="s">
        <v>71</v>
      </c>
      <c r="P15108" t="s">
        <v>41</v>
      </c>
      <c r="Q15108" t="s">
        <v>34</v>
      </c>
      <c r="R15108">
        <v>69996</v>
      </c>
      <c r="S15108">
        <v>0.1239</v>
      </c>
      <c r="T15108">
        <v>364.63</v>
      </c>
      <c r="U15108">
        <v>0.1186</v>
      </c>
      <c r="V15108">
        <v>11000</v>
      </c>
      <c r="W15108">
        <v>43</v>
      </c>
      <c r="X15108">
        <v>13140</v>
      </c>
    </row>
    <row r="15109" spans="1:24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s="1">
        <v>44359</v>
      </c>
      <c r="M15109">
        <v>898760</v>
      </c>
      <c r="N15109" t="s">
        <v>5772</v>
      </c>
      <c r="O15109" t="s">
        <v>84</v>
      </c>
      <c r="P15109" t="s">
        <v>41</v>
      </c>
      <c r="Q15109" t="s">
        <v>34</v>
      </c>
      <c r="R15109">
        <v>37500</v>
      </c>
      <c r="S15109">
        <v>0.18690000000000001</v>
      </c>
      <c r="T15109">
        <v>288.85000000000002</v>
      </c>
      <c r="U15109">
        <v>9.6299999999999997E-2</v>
      </c>
      <c r="V15109">
        <v>9000</v>
      </c>
      <c r="W15109">
        <v>19</v>
      </c>
      <c r="X15109">
        <v>9799</v>
      </c>
    </row>
    <row r="15110" spans="1:24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s="1">
        <v>44391</v>
      </c>
      <c r="M15110">
        <v>967943</v>
      </c>
      <c r="N15110" t="s">
        <v>5772</v>
      </c>
      <c r="O15110" t="s">
        <v>50</v>
      </c>
      <c r="P15110" t="s">
        <v>41</v>
      </c>
      <c r="Q15110" t="s">
        <v>34</v>
      </c>
      <c r="R15110">
        <v>22800</v>
      </c>
      <c r="S15110">
        <v>0.1205</v>
      </c>
      <c r="T15110">
        <v>165.17</v>
      </c>
      <c r="U15110">
        <v>0.10589999999999999</v>
      </c>
      <c r="V15110">
        <v>5075</v>
      </c>
      <c r="W15110">
        <v>13</v>
      </c>
      <c r="X15110">
        <v>5946</v>
      </c>
    </row>
    <row r="15111" spans="1:24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s="1">
        <v>44575</v>
      </c>
      <c r="M15111">
        <v>1260172</v>
      </c>
      <c r="N15111" t="s">
        <v>5772</v>
      </c>
      <c r="O15111" t="s">
        <v>76</v>
      </c>
      <c r="P15111" t="s">
        <v>41</v>
      </c>
      <c r="Q15111" t="s">
        <v>34</v>
      </c>
      <c r="R15111">
        <v>33200</v>
      </c>
      <c r="S15111">
        <v>6.4299999999999996E-2</v>
      </c>
      <c r="T15111">
        <v>330.76</v>
      </c>
      <c r="U15111">
        <v>0.1171</v>
      </c>
      <c r="V15111">
        <v>10000</v>
      </c>
      <c r="W15111">
        <v>9</v>
      </c>
      <c r="X15111">
        <v>11907</v>
      </c>
    </row>
    <row r="15112" spans="1:24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s="1">
        <v>44543</v>
      </c>
      <c r="M15112">
        <v>1263533</v>
      </c>
      <c r="N15112" t="s">
        <v>5772</v>
      </c>
      <c r="O15112" t="s">
        <v>76</v>
      </c>
      <c r="P15112" t="s">
        <v>41</v>
      </c>
      <c r="Q15112" t="s">
        <v>34</v>
      </c>
      <c r="R15112">
        <v>60000</v>
      </c>
      <c r="S15112">
        <v>0.15559999999999999</v>
      </c>
      <c r="T15112">
        <v>496.14</v>
      </c>
      <c r="U15112">
        <v>0.1171</v>
      </c>
      <c r="V15112">
        <v>15000</v>
      </c>
      <c r="W15112">
        <v>40</v>
      </c>
      <c r="X15112">
        <v>17442</v>
      </c>
    </row>
    <row r="15113" spans="1:24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s="1">
        <v>44330</v>
      </c>
      <c r="M15113">
        <v>897741</v>
      </c>
      <c r="N15113" t="s">
        <v>5772</v>
      </c>
      <c r="O15113" t="s">
        <v>71</v>
      </c>
      <c r="P15113" t="s">
        <v>41</v>
      </c>
      <c r="Q15113" t="s">
        <v>34</v>
      </c>
      <c r="R15113">
        <v>73000</v>
      </c>
      <c r="S15113">
        <v>0.20150000000000001</v>
      </c>
      <c r="T15113">
        <v>327.91</v>
      </c>
      <c r="U15113">
        <v>0.1111</v>
      </c>
      <c r="V15113">
        <v>10000</v>
      </c>
      <c r="W15113">
        <v>15</v>
      </c>
      <c r="X15113">
        <v>11805</v>
      </c>
    </row>
    <row r="15114" spans="1:24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s="1">
        <v>44482</v>
      </c>
      <c r="M15114">
        <v>726774</v>
      </c>
      <c r="N15114" t="s">
        <v>5772</v>
      </c>
      <c r="O15114" t="s">
        <v>71</v>
      </c>
      <c r="P15114" t="s">
        <v>41</v>
      </c>
      <c r="Q15114" t="s">
        <v>34</v>
      </c>
      <c r="R15114">
        <v>72000</v>
      </c>
      <c r="S15114">
        <v>0.1065</v>
      </c>
      <c r="T15114">
        <v>497.22</v>
      </c>
      <c r="U15114">
        <v>0.1186</v>
      </c>
      <c r="V15114">
        <v>15000</v>
      </c>
      <c r="W15114">
        <v>14</v>
      </c>
      <c r="X15114">
        <v>17901</v>
      </c>
    </row>
    <row r="15115" spans="1:24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s="1">
        <v>44512</v>
      </c>
      <c r="M15115">
        <v>707113</v>
      </c>
      <c r="N15115" t="s">
        <v>5772</v>
      </c>
      <c r="O15115" t="s">
        <v>71</v>
      </c>
      <c r="P15115" t="s">
        <v>41</v>
      </c>
      <c r="Q15115" t="s">
        <v>34</v>
      </c>
      <c r="R15115">
        <v>30000</v>
      </c>
      <c r="S15115">
        <v>0.1104</v>
      </c>
      <c r="T15115">
        <v>116.02</v>
      </c>
      <c r="U15115">
        <v>0.1186</v>
      </c>
      <c r="V15115">
        <v>3500</v>
      </c>
      <c r="W15115">
        <v>9</v>
      </c>
      <c r="X15115">
        <v>4116</v>
      </c>
    </row>
    <row r="15116" spans="1:24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s="1">
        <v>44481</v>
      </c>
      <c r="M15116">
        <v>835140</v>
      </c>
      <c r="N15116" t="s">
        <v>5772</v>
      </c>
      <c r="O15116" t="s">
        <v>71</v>
      </c>
      <c r="P15116" t="s">
        <v>41</v>
      </c>
      <c r="Q15116" t="s">
        <v>34</v>
      </c>
      <c r="R15116">
        <v>54000</v>
      </c>
      <c r="S15116">
        <v>0.15640000000000001</v>
      </c>
      <c r="T15116">
        <v>655.82</v>
      </c>
      <c r="U15116">
        <v>0.1111</v>
      </c>
      <c r="V15116">
        <v>20000</v>
      </c>
      <c r="W15116">
        <v>14</v>
      </c>
      <c r="X15116">
        <v>22732</v>
      </c>
    </row>
    <row r="15117" spans="1:24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s="1">
        <v>44544</v>
      </c>
      <c r="M15117">
        <v>1231125</v>
      </c>
      <c r="N15117" t="s">
        <v>5772</v>
      </c>
      <c r="O15117" t="s">
        <v>76</v>
      </c>
      <c r="P15117" t="s">
        <v>41</v>
      </c>
      <c r="Q15117" t="s">
        <v>34</v>
      </c>
      <c r="R15117">
        <v>52000</v>
      </c>
      <c r="S15117">
        <v>5.8500000000000003E-2</v>
      </c>
      <c r="T15117">
        <v>330.76</v>
      </c>
      <c r="U15117">
        <v>0.1171</v>
      </c>
      <c r="V15117">
        <v>10000</v>
      </c>
      <c r="W15117">
        <v>17</v>
      </c>
      <c r="X15117">
        <v>11907</v>
      </c>
    </row>
    <row r="15118" spans="1:24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s="1">
        <v>44482</v>
      </c>
      <c r="M15118">
        <v>884665</v>
      </c>
      <c r="N15118" t="s">
        <v>5772</v>
      </c>
      <c r="O15118" t="s">
        <v>76</v>
      </c>
      <c r="P15118" t="s">
        <v>41</v>
      </c>
      <c r="Q15118" t="s">
        <v>34</v>
      </c>
      <c r="R15118">
        <v>58000</v>
      </c>
      <c r="S15118">
        <v>0.2026</v>
      </c>
      <c r="T15118">
        <v>259.52999999999997</v>
      </c>
      <c r="U15118">
        <v>0.1037</v>
      </c>
      <c r="V15118">
        <v>8000</v>
      </c>
      <c r="W15118">
        <v>21</v>
      </c>
      <c r="X15118">
        <v>9297</v>
      </c>
    </row>
    <row r="15119" spans="1:24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s="1">
        <v>44450</v>
      </c>
      <c r="M15119">
        <v>777482</v>
      </c>
      <c r="N15119" t="s">
        <v>5772</v>
      </c>
      <c r="O15119" t="s">
        <v>71</v>
      </c>
      <c r="P15119" t="s">
        <v>41</v>
      </c>
      <c r="Q15119" t="s">
        <v>34</v>
      </c>
      <c r="R15119">
        <v>96000</v>
      </c>
      <c r="S15119">
        <v>3.7100000000000001E-2</v>
      </c>
      <c r="T15119">
        <v>32.44</v>
      </c>
      <c r="U15119">
        <v>0.1036</v>
      </c>
      <c r="V15119">
        <v>1000</v>
      </c>
      <c r="W15119">
        <v>18</v>
      </c>
      <c r="X15119">
        <v>1070</v>
      </c>
    </row>
    <row r="15120" spans="1:24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s="1">
        <v>44240</v>
      </c>
      <c r="M15120">
        <v>912667</v>
      </c>
      <c r="N15120" t="s">
        <v>5772</v>
      </c>
      <c r="O15120" t="s">
        <v>84</v>
      </c>
      <c r="P15120" t="s">
        <v>41</v>
      </c>
      <c r="Q15120" t="s">
        <v>34</v>
      </c>
      <c r="R15120">
        <v>30000</v>
      </c>
      <c r="S15120">
        <v>0.12959999999999999</v>
      </c>
      <c r="T15120">
        <v>138.01</v>
      </c>
      <c r="U15120">
        <v>9.6299999999999997E-2</v>
      </c>
      <c r="V15120">
        <v>4300</v>
      </c>
      <c r="W15120">
        <v>5</v>
      </c>
      <c r="X15120">
        <v>4842</v>
      </c>
    </row>
    <row r="15121" spans="1:24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s="1">
        <v>44514</v>
      </c>
      <c r="M15121">
        <v>1235686</v>
      </c>
      <c r="N15121" t="s">
        <v>5772</v>
      </c>
      <c r="O15121" t="s">
        <v>84</v>
      </c>
      <c r="P15121" t="s">
        <v>41</v>
      </c>
      <c r="Q15121" t="s">
        <v>34</v>
      </c>
      <c r="R15121">
        <v>37000</v>
      </c>
      <c r="S15121">
        <v>0.23710000000000001</v>
      </c>
      <c r="T15121">
        <v>418.93</v>
      </c>
      <c r="U15121">
        <v>9.9099999999999994E-2</v>
      </c>
      <c r="V15121">
        <v>13000</v>
      </c>
      <c r="W15121">
        <v>18</v>
      </c>
      <c r="X15121">
        <v>15103</v>
      </c>
    </row>
    <row r="15122" spans="1:24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s="1">
        <v>44451</v>
      </c>
      <c r="M15122">
        <v>467404</v>
      </c>
      <c r="N15122" t="s">
        <v>5772</v>
      </c>
      <c r="O15122" t="s">
        <v>50</v>
      </c>
      <c r="P15122" t="s">
        <v>41</v>
      </c>
      <c r="Q15122" t="s">
        <v>34</v>
      </c>
      <c r="R15122">
        <v>30000</v>
      </c>
      <c r="S15122">
        <v>0.16800000000000001</v>
      </c>
      <c r="T15122">
        <v>447.77</v>
      </c>
      <c r="U15122">
        <v>0.11260000000000001</v>
      </c>
      <c r="V15122">
        <v>14000</v>
      </c>
      <c r="W15122">
        <v>13</v>
      </c>
      <c r="X15122">
        <v>16275</v>
      </c>
    </row>
    <row r="15123" spans="1:24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s="1">
        <v>44359</v>
      </c>
      <c r="M15123">
        <v>829437</v>
      </c>
      <c r="N15123" t="s">
        <v>5772</v>
      </c>
      <c r="O15123" t="s">
        <v>50</v>
      </c>
      <c r="P15123" t="s">
        <v>41</v>
      </c>
      <c r="Q15123" t="s">
        <v>34</v>
      </c>
      <c r="R15123">
        <v>89904</v>
      </c>
      <c r="S15123">
        <v>8.0600000000000005E-2</v>
      </c>
      <c r="T15123">
        <v>322.68</v>
      </c>
      <c r="U15123">
        <v>0.1</v>
      </c>
      <c r="V15123">
        <v>10000</v>
      </c>
      <c r="W15123">
        <v>41</v>
      </c>
      <c r="X15123">
        <v>11033</v>
      </c>
    </row>
    <row r="15124" spans="1:24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s="1">
        <v>44543</v>
      </c>
      <c r="M15124">
        <v>976458</v>
      </c>
      <c r="N15124" t="s">
        <v>5772</v>
      </c>
      <c r="O15124" t="s">
        <v>76</v>
      </c>
      <c r="P15124" t="s">
        <v>41</v>
      </c>
      <c r="Q15124" t="s">
        <v>34</v>
      </c>
      <c r="R15124">
        <v>48500</v>
      </c>
      <c r="S15124">
        <v>0.20039999999999999</v>
      </c>
      <c r="T15124">
        <v>163.66999999999999</v>
      </c>
      <c r="U15124">
        <v>0.1099</v>
      </c>
      <c r="V15124">
        <v>5000</v>
      </c>
      <c r="W15124">
        <v>14</v>
      </c>
      <c r="X15124">
        <v>5839</v>
      </c>
    </row>
    <row r="15125" spans="1:24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s="1">
        <v>44422</v>
      </c>
      <c r="M15125">
        <v>1010914</v>
      </c>
      <c r="N15125" t="s">
        <v>5772</v>
      </c>
      <c r="O15125" t="s">
        <v>76</v>
      </c>
      <c r="P15125" t="s">
        <v>41</v>
      </c>
      <c r="Q15125" t="s">
        <v>34</v>
      </c>
      <c r="R15125">
        <v>80000</v>
      </c>
      <c r="S15125">
        <v>0.16739999999999999</v>
      </c>
      <c r="T15125">
        <v>589.22</v>
      </c>
      <c r="U15125">
        <v>0.1099</v>
      </c>
      <c r="V15125">
        <v>18000</v>
      </c>
      <c r="W15125">
        <v>20</v>
      </c>
      <c r="X15125">
        <v>21212</v>
      </c>
    </row>
    <row r="15126" spans="1:24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s="1">
        <v>44240</v>
      </c>
      <c r="M15126">
        <v>1008985</v>
      </c>
      <c r="N15126" t="s">
        <v>5772</v>
      </c>
      <c r="O15126" t="s">
        <v>76</v>
      </c>
      <c r="P15126" t="s">
        <v>41</v>
      </c>
      <c r="Q15126" t="s">
        <v>34</v>
      </c>
      <c r="R15126">
        <v>28000</v>
      </c>
      <c r="S15126">
        <v>0.15210000000000001</v>
      </c>
      <c r="T15126">
        <v>248.78</v>
      </c>
      <c r="U15126">
        <v>0.1099</v>
      </c>
      <c r="V15126">
        <v>7600</v>
      </c>
      <c r="W15126">
        <v>12</v>
      </c>
      <c r="X15126">
        <v>8590</v>
      </c>
    </row>
    <row r="15127" spans="1:24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s="1">
        <v>44298</v>
      </c>
      <c r="M15127">
        <v>954607</v>
      </c>
      <c r="N15127" t="s">
        <v>5772</v>
      </c>
      <c r="O15127" t="s">
        <v>76</v>
      </c>
      <c r="P15127" t="s">
        <v>41</v>
      </c>
      <c r="Q15127" t="s">
        <v>34</v>
      </c>
      <c r="R15127">
        <v>30000</v>
      </c>
      <c r="S15127">
        <v>9.9199999999999997E-2</v>
      </c>
      <c r="T15127">
        <v>392.81</v>
      </c>
      <c r="U15127">
        <v>0.1099</v>
      </c>
      <c r="V15127">
        <v>12000</v>
      </c>
      <c r="W15127">
        <v>20</v>
      </c>
      <c r="X15127">
        <v>12945</v>
      </c>
    </row>
    <row r="15128" spans="1:24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s="1">
        <v>44480</v>
      </c>
      <c r="M15128">
        <v>656005</v>
      </c>
      <c r="N15128" t="s">
        <v>5772</v>
      </c>
      <c r="O15128" t="s">
        <v>74</v>
      </c>
      <c r="P15128" t="s">
        <v>41</v>
      </c>
      <c r="Q15128" t="s">
        <v>34</v>
      </c>
      <c r="R15128">
        <v>42000</v>
      </c>
      <c r="S15128">
        <v>0.13</v>
      </c>
      <c r="T15128">
        <v>327.36</v>
      </c>
      <c r="U15128">
        <v>0.1099</v>
      </c>
      <c r="V15128">
        <v>10000</v>
      </c>
      <c r="W15128">
        <v>4</v>
      </c>
      <c r="X15128">
        <v>11138</v>
      </c>
    </row>
    <row r="15129" spans="1:24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s="1">
        <v>44300</v>
      </c>
      <c r="M15129">
        <v>859463</v>
      </c>
      <c r="N15129" t="s">
        <v>5772</v>
      </c>
      <c r="O15129" t="s">
        <v>74</v>
      </c>
      <c r="P15129" t="s">
        <v>41</v>
      </c>
      <c r="Q15129" t="s">
        <v>34</v>
      </c>
      <c r="R15129">
        <v>29000</v>
      </c>
      <c r="S15129">
        <v>0.19159999999999999</v>
      </c>
      <c r="T15129">
        <v>326.16000000000003</v>
      </c>
      <c r="U15129">
        <v>0.1074</v>
      </c>
      <c r="V15129">
        <v>10000</v>
      </c>
      <c r="W15129">
        <v>7</v>
      </c>
      <c r="X15129">
        <v>11743</v>
      </c>
    </row>
    <row r="15130" spans="1:24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s="1">
        <v>44541</v>
      </c>
      <c r="M15130">
        <v>417778</v>
      </c>
      <c r="N15130" t="s">
        <v>5772</v>
      </c>
      <c r="O15130" t="s">
        <v>74</v>
      </c>
      <c r="P15130" t="s">
        <v>41</v>
      </c>
      <c r="Q15130" t="s">
        <v>34</v>
      </c>
      <c r="R15130">
        <v>45000</v>
      </c>
      <c r="S15130">
        <v>0.2195</v>
      </c>
      <c r="T15130">
        <v>331.64</v>
      </c>
      <c r="U15130">
        <v>0.11890000000000001</v>
      </c>
      <c r="V15130">
        <v>10000</v>
      </c>
      <c r="W15130">
        <v>14</v>
      </c>
      <c r="X15130">
        <v>11866</v>
      </c>
    </row>
    <row r="15131" spans="1:24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s="1">
        <v>44298</v>
      </c>
      <c r="M15131">
        <v>402847</v>
      </c>
      <c r="N15131" t="s">
        <v>5772</v>
      </c>
      <c r="O15131" t="s">
        <v>74</v>
      </c>
      <c r="P15131" t="s">
        <v>41</v>
      </c>
      <c r="Q15131" t="s">
        <v>34</v>
      </c>
      <c r="R15131">
        <v>40000</v>
      </c>
      <c r="S15131">
        <v>0.23880000000000001</v>
      </c>
      <c r="T15131">
        <v>215.57</v>
      </c>
      <c r="U15131">
        <v>0.11890000000000001</v>
      </c>
      <c r="V15131">
        <v>6500</v>
      </c>
      <c r="W15131">
        <v>21</v>
      </c>
      <c r="X15131">
        <v>7760</v>
      </c>
    </row>
    <row r="15132" spans="1:24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s="1">
        <v>44391</v>
      </c>
      <c r="M15132">
        <v>1099307</v>
      </c>
      <c r="N15132" t="s">
        <v>5772</v>
      </c>
      <c r="O15132" t="s">
        <v>71</v>
      </c>
      <c r="P15132" t="s">
        <v>41</v>
      </c>
      <c r="Q15132" t="s">
        <v>34</v>
      </c>
      <c r="R15132">
        <v>50000</v>
      </c>
      <c r="S15132">
        <v>0.1414</v>
      </c>
      <c r="T15132">
        <v>335.45</v>
      </c>
      <c r="U15132">
        <v>0.12690000000000001</v>
      </c>
      <c r="V15132">
        <v>10000</v>
      </c>
      <c r="W15132">
        <v>5</v>
      </c>
      <c r="X15132">
        <v>12041</v>
      </c>
    </row>
    <row r="15133" spans="1:24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s="1">
        <v>44575</v>
      </c>
      <c r="M15133">
        <v>1266447</v>
      </c>
      <c r="N15133" t="s">
        <v>5772</v>
      </c>
      <c r="O15133" t="s">
        <v>71</v>
      </c>
      <c r="P15133" t="s">
        <v>41</v>
      </c>
      <c r="Q15133" t="s">
        <v>34</v>
      </c>
      <c r="R15133">
        <v>65000</v>
      </c>
      <c r="S15133">
        <v>5.4100000000000002E-2</v>
      </c>
      <c r="T15133">
        <v>201.27</v>
      </c>
      <c r="U15133">
        <v>0.12690000000000001</v>
      </c>
      <c r="V15133">
        <v>6000</v>
      </c>
      <c r="W15133">
        <v>14</v>
      </c>
      <c r="X15133">
        <v>7246</v>
      </c>
    </row>
    <row r="15134" spans="1:24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s="1">
        <v>44299</v>
      </c>
      <c r="M15134">
        <v>1029082</v>
      </c>
      <c r="N15134" t="s">
        <v>5772</v>
      </c>
      <c r="O15134" t="s">
        <v>84</v>
      </c>
      <c r="P15134" t="s">
        <v>41</v>
      </c>
      <c r="Q15134" t="s">
        <v>34</v>
      </c>
      <c r="R15134">
        <v>45000</v>
      </c>
      <c r="S15134">
        <v>5.4399999999999997E-2</v>
      </c>
      <c r="T15134">
        <v>193.58</v>
      </c>
      <c r="U15134">
        <v>9.9900000000000003E-2</v>
      </c>
      <c r="V15134">
        <v>6000</v>
      </c>
      <c r="W15134">
        <v>7</v>
      </c>
      <c r="X15134">
        <v>6735</v>
      </c>
    </row>
    <row r="15135" spans="1:24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s="1">
        <v>44544</v>
      </c>
      <c r="M15135">
        <v>1163490</v>
      </c>
      <c r="N15135" t="s">
        <v>5772</v>
      </c>
      <c r="O15135" t="s">
        <v>84</v>
      </c>
      <c r="P15135" t="s">
        <v>41</v>
      </c>
      <c r="Q15135" t="s">
        <v>34</v>
      </c>
      <c r="R15135">
        <v>60000</v>
      </c>
      <c r="S15135">
        <v>0.15279999999999999</v>
      </c>
      <c r="T15135">
        <v>354.48</v>
      </c>
      <c r="U15135">
        <v>9.9099999999999994E-2</v>
      </c>
      <c r="V15135">
        <v>11000</v>
      </c>
      <c r="W15135">
        <v>17</v>
      </c>
      <c r="X15135">
        <v>12761</v>
      </c>
    </row>
    <row r="15136" spans="1:24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s="1">
        <v>44483</v>
      </c>
      <c r="M15136">
        <v>1079792</v>
      </c>
      <c r="N15136" t="s">
        <v>5772</v>
      </c>
      <c r="O15136" t="s">
        <v>84</v>
      </c>
      <c r="P15136" t="s">
        <v>41</v>
      </c>
      <c r="Q15136" t="s">
        <v>34</v>
      </c>
      <c r="R15136">
        <v>33000</v>
      </c>
      <c r="S15136">
        <v>0.16109999999999999</v>
      </c>
      <c r="T15136">
        <v>206.48</v>
      </c>
      <c r="U15136">
        <v>9.9900000000000003E-2</v>
      </c>
      <c r="V15136">
        <v>6400</v>
      </c>
      <c r="W15136">
        <v>23</v>
      </c>
      <c r="X15136">
        <v>7433</v>
      </c>
    </row>
    <row r="15137" spans="1:24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s="1">
        <v>44240</v>
      </c>
      <c r="M15137">
        <v>766892</v>
      </c>
      <c r="N15137" t="s">
        <v>5772</v>
      </c>
      <c r="O15137" t="s">
        <v>76</v>
      </c>
      <c r="P15137" t="s">
        <v>41</v>
      </c>
      <c r="Q15137" t="s">
        <v>34</v>
      </c>
      <c r="R15137">
        <v>90000</v>
      </c>
      <c r="S15137">
        <v>3.2800000000000003E-2</v>
      </c>
      <c r="T15137">
        <v>491.94</v>
      </c>
      <c r="U15137">
        <v>0.11119999999999999</v>
      </c>
      <c r="V15137">
        <v>15000</v>
      </c>
      <c r="W15137">
        <v>13</v>
      </c>
      <c r="X15137">
        <v>17469</v>
      </c>
    </row>
    <row r="15138" spans="1:24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s="1">
        <v>44268</v>
      </c>
      <c r="M15138">
        <v>838603</v>
      </c>
      <c r="N15138" t="s">
        <v>5772</v>
      </c>
      <c r="O15138" t="s">
        <v>74</v>
      </c>
      <c r="P15138" t="s">
        <v>41</v>
      </c>
      <c r="Q15138" t="s">
        <v>34</v>
      </c>
      <c r="R15138">
        <v>30000</v>
      </c>
      <c r="S15138">
        <v>5.04E-2</v>
      </c>
      <c r="T15138">
        <v>163.08000000000001</v>
      </c>
      <c r="U15138">
        <v>0.1074</v>
      </c>
      <c r="V15138">
        <v>5000</v>
      </c>
      <c r="W15138">
        <v>5</v>
      </c>
      <c r="X15138">
        <v>5624</v>
      </c>
    </row>
    <row r="15139" spans="1:24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s="1">
        <v>44574</v>
      </c>
      <c r="M15139">
        <v>792608</v>
      </c>
      <c r="N15139" t="s">
        <v>5772</v>
      </c>
      <c r="O15139" t="s">
        <v>74</v>
      </c>
      <c r="P15139" t="s">
        <v>41</v>
      </c>
      <c r="Q15139" t="s">
        <v>34</v>
      </c>
      <c r="R15139">
        <v>48000</v>
      </c>
      <c r="S15139">
        <v>0.2077</v>
      </c>
      <c r="T15139">
        <v>161.32</v>
      </c>
      <c r="U15139">
        <v>9.9900000000000003E-2</v>
      </c>
      <c r="V15139">
        <v>5000</v>
      </c>
      <c r="W15139">
        <v>11</v>
      </c>
      <c r="X15139">
        <v>5808</v>
      </c>
    </row>
    <row r="15140" spans="1:24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s="1">
        <v>44421</v>
      </c>
      <c r="M15140">
        <v>781090</v>
      </c>
      <c r="N15140" t="s">
        <v>5772</v>
      </c>
      <c r="O15140" t="s">
        <v>74</v>
      </c>
      <c r="P15140" t="s">
        <v>41</v>
      </c>
      <c r="Q15140" t="s">
        <v>34</v>
      </c>
      <c r="R15140">
        <v>72000</v>
      </c>
      <c r="S15140">
        <v>3.7199999999999997E-2</v>
      </c>
      <c r="T15140">
        <v>129.05000000000001</v>
      </c>
      <c r="U15140">
        <v>9.9900000000000003E-2</v>
      </c>
      <c r="V15140">
        <v>4000</v>
      </c>
      <c r="W15140">
        <v>9</v>
      </c>
      <c r="X15140">
        <v>4635</v>
      </c>
    </row>
    <row r="15141" spans="1:24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s="1">
        <v>44421</v>
      </c>
      <c r="M15141">
        <v>697130</v>
      </c>
      <c r="N15141" t="s">
        <v>5772</v>
      </c>
      <c r="O15141" t="s">
        <v>74</v>
      </c>
      <c r="P15141" t="s">
        <v>41</v>
      </c>
      <c r="Q15141" t="s">
        <v>34</v>
      </c>
      <c r="R15141">
        <v>47004</v>
      </c>
      <c r="S15141">
        <v>3.5700000000000003E-2</v>
      </c>
      <c r="T15141">
        <v>98.92</v>
      </c>
      <c r="U15141">
        <v>0.1149</v>
      </c>
      <c r="V15141">
        <v>3000</v>
      </c>
      <c r="W15141">
        <v>14</v>
      </c>
      <c r="X15141">
        <v>3561</v>
      </c>
    </row>
    <row r="15142" spans="1:24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s="1">
        <v>44390</v>
      </c>
      <c r="M15142">
        <v>1273387</v>
      </c>
      <c r="N15142" t="s">
        <v>5772</v>
      </c>
      <c r="O15142" t="s">
        <v>71</v>
      </c>
      <c r="P15142" t="s">
        <v>41</v>
      </c>
      <c r="Q15142" t="s">
        <v>34</v>
      </c>
      <c r="R15142">
        <v>43000</v>
      </c>
      <c r="S15142">
        <v>0.1711</v>
      </c>
      <c r="T15142">
        <v>134.18</v>
      </c>
      <c r="U15142">
        <v>0.12690000000000001</v>
      </c>
      <c r="V15142">
        <v>4000</v>
      </c>
      <c r="W15142">
        <v>21</v>
      </c>
      <c r="X15142">
        <v>4604</v>
      </c>
    </row>
    <row r="15143" spans="1:24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s="1">
        <v>44453</v>
      </c>
      <c r="M15143">
        <v>1033659</v>
      </c>
      <c r="N15143" t="s">
        <v>5772</v>
      </c>
      <c r="O15143" t="s">
        <v>71</v>
      </c>
      <c r="P15143" t="s">
        <v>41</v>
      </c>
      <c r="Q15143" t="s">
        <v>34</v>
      </c>
      <c r="R15143">
        <v>60000</v>
      </c>
      <c r="S15143">
        <v>0.13700000000000001</v>
      </c>
      <c r="T15143">
        <v>199.26</v>
      </c>
      <c r="U15143">
        <v>0.11990000000000001</v>
      </c>
      <c r="V15143">
        <v>6000</v>
      </c>
      <c r="W15143">
        <v>10</v>
      </c>
      <c r="X15143">
        <v>7173</v>
      </c>
    </row>
    <row r="15144" spans="1:24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s="1">
        <v>44513</v>
      </c>
      <c r="M15144">
        <v>741764</v>
      </c>
      <c r="N15144" t="s">
        <v>5772</v>
      </c>
      <c r="O15144" t="s">
        <v>84</v>
      </c>
      <c r="P15144" t="s">
        <v>41</v>
      </c>
      <c r="Q15144" t="s">
        <v>34</v>
      </c>
      <c r="R15144">
        <v>22500</v>
      </c>
      <c r="S15144">
        <v>0.24590000000000001</v>
      </c>
      <c r="T15144">
        <v>227.13</v>
      </c>
      <c r="U15144">
        <v>0.1038</v>
      </c>
      <c r="V15144">
        <v>7000</v>
      </c>
      <c r="W15144">
        <v>8</v>
      </c>
      <c r="X15144">
        <v>8177</v>
      </c>
    </row>
    <row r="15145" spans="1:24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s="1">
        <v>44453</v>
      </c>
      <c r="M15145">
        <v>1043787</v>
      </c>
      <c r="N15145" t="s">
        <v>5772</v>
      </c>
      <c r="O15145" t="s">
        <v>84</v>
      </c>
      <c r="P15145" t="s">
        <v>41</v>
      </c>
      <c r="Q15145" t="s">
        <v>34</v>
      </c>
      <c r="R15145">
        <v>82000</v>
      </c>
      <c r="S15145">
        <v>0.23130000000000001</v>
      </c>
      <c r="T15145">
        <v>130.66999999999999</v>
      </c>
      <c r="U15145">
        <v>9.9900000000000003E-2</v>
      </c>
      <c r="V15145">
        <v>4050</v>
      </c>
      <c r="W15145">
        <v>47</v>
      </c>
      <c r="X15145">
        <v>4704</v>
      </c>
    </row>
    <row r="15146" spans="1:24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s="1">
        <v>44574</v>
      </c>
      <c r="M15146">
        <v>1059266</v>
      </c>
      <c r="N15146" t="s">
        <v>5772</v>
      </c>
      <c r="O15146" t="s">
        <v>50</v>
      </c>
      <c r="P15146" t="s">
        <v>41</v>
      </c>
      <c r="Q15146" t="s">
        <v>34</v>
      </c>
      <c r="R15146">
        <v>48000</v>
      </c>
      <c r="S15146">
        <v>3.5799999999999998E-2</v>
      </c>
      <c r="T15146">
        <v>260.36</v>
      </c>
      <c r="U15146">
        <v>0.10589999999999999</v>
      </c>
      <c r="V15146">
        <v>8000</v>
      </c>
      <c r="W15146">
        <v>7</v>
      </c>
      <c r="X15146">
        <v>9234</v>
      </c>
    </row>
    <row r="15147" spans="1:24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s="1">
        <v>44513</v>
      </c>
      <c r="M15147">
        <v>849921</v>
      </c>
      <c r="N15147" t="s">
        <v>5772</v>
      </c>
      <c r="O15147" t="s">
        <v>50</v>
      </c>
      <c r="P15147" t="s">
        <v>41</v>
      </c>
      <c r="Q15147" t="s">
        <v>34</v>
      </c>
      <c r="R15147">
        <v>75000</v>
      </c>
      <c r="S15147">
        <v>3.78E-2</v>
      </c>
      <c r="T15147">
        <v>309.77</v>
      </c>
      <c r="U15147">
        <v>0.1</v>
      </c>
      <c r="V15147">
        <v>9600</v>
      </c>
      <c r="W15147">
        <v>17</v>
      </c>
      <c r="X15147">
        <v>11212</v>
      </c>
    </row>
    <row r="15148" spans="1:24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s="1">
        <v>44452</v>
      </c>
      <c r="M15148">
        <v>1213614</v>
      </c>
      <c r="N15148" t="s">
        <v>5772</v>
      </c>
      <c r="O15148" t="s">
        <v>50</v>
      </c>
      <c r="P15148" t="s">
        <v>41</v>
      </c>
      <c r="Q15148" t="s">
        <v>34</v>
      </c>
      <c r="R15148">
        <v>64125</v>
      </c>
      <c r="S15148">
        <v>9.11E-2</v>
      </c>
      <c r="T15148">
        <v>325.74</v>
      </c>
      <c r="U15148">
        <v>0.1065</v>
      </c>
      <c r="V15148">
        <v>10000</v>
      </c>
      <c r="W15148">
        <v>20</v>
      </c>
      <c r="X15148">
        <v>10816</v>
      </c>
    </row>
    <row r="15149" spans="1:24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s="1">
        <v>44481</v>
      </c>
      <c r="M15149">
        <v>750333</v>
      </c>
      <c r="N15149" t="s">
        <v>5772</v>
      </c>
      <c r="O15149" t="s">
        <v>76</v>
      </c>
      <c r="P15149" t="s">
        <v>41</v>
      </c>
      <c r="Q15149" t="s">
        <v>34</v>
      </c>
      <c r="R15149">
        <v>26880</v>
      </c>
      <c r="S15149">
        <v>1.12E-2</v>
      </c>
      <c r="T15149">
        <v>52.48</v>
      </c>
      <c r="U15149">
        <v>0.11119999999999999</v>
      </c>
      <c r="V15149">
        <v>1600</v>
      </c>
      <c r="W15149">
        <v>6</v>
      </c>
      <c r="X15149">
        <v>1847</v>
      </c>
    </row>
    <row r="15150" spans="1:24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s="1">
        <v>44575</v>
      </c>
      <c r="M15150">
        <v>1266000</v>
      </c>
      <c r="N15150" t="s">
        <v>5772</v>
      </c>
      <c r="O15150" t="s">
        <v>76</v>
      </c>
      <c r="P15150" t="s">
        <v>41</v>
      </c>
      <c r="Q15150" t="s">
        <v>34</v>
      </c>
      <c r="R15150">
        <v>21000</v>
      </c>
      <c r="S15150">
        <v>0.12230000000000001</v>
      </c>
      <c r="T15150">
        <v>330.76</v>
      </c>
      <c r="U15150">
        <v>0.1171</v>
      </c>
      <c r="V15150">
        <v>10000</v>
      </c>
      <c r="W15150">
        <v>17</v>
      </c>
      <c r="X15150">
        <v>11907</v>
      </c>
    </row>
    <row r="15151" spans="1:24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s="1">
        <v>44330</v>
      </c>
      <c r="M15151">
        <v>986710</v>
      </c>
      <c r="N15151" t="s">
        <v>5772</v>
      </c>
      <c r="O15151" t="s">
        <v>76</v>
      </c>
      <c r="P15151" t="s">
        <v>41</v>
      </c>
      <c r="Q15151" t="s">
        <v>34</v>
      </c>
      <c r="R15151">
        <v>35000</v>
      </c>
      <c r="S15151">
        <v>0.1464</v>
      </c>
      <c r="T15151">
        <v>491.01</v>
      </c>
      <c r="U15151">
        <v>0.1099</v>
      </c>
      <c r="V15151">
        <v>15000</v>
      </c>
      <c r="W15151">
        <v>19</v>
      </c>
      <c r="X15151">
        <v>17650</v>
      </c>
    </row>
    <row r="15152" spans="1:24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s="1">
        <v>44242</v>
      </c>
      <c r="M15152">
        <v>1285831</v>
      </c>
      <c r="N15152" t="s">
        <v>5772</v>
      </c>
      <c r="O15152" t="s">
        <v>74</v>
      </c>
      <c r="P15152" t="s">
        <v>41</v>
      </c>
      <c r="Q15152" t="s">
        <v>34</v>
      </c>
      <c r="R15152">
        <v>40000</v>
      </c>
      <c r="S15152">
        <v>0.23069999999999999</v>
      </c>
      <c r="T15152">
        <v>334.16</v>
      </c>
      <c r="U15152">
        <v>0.1242</v>
      </c>
      <c r="V15152">
        <v>10000</v>
      </c>
      <c r="W15152">
        <v>13</v>
      </c>
      <c r="X15152">
        <v>12029</v>
      </c>
    </row>
    <row r="15153" spans="1:24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s="1">
        <v>44241</v>
      </c>
      <c r="M15153">
        <v>813505</v>
      </c>
      <c r="N15153" t="s">
        <v>5772</v>
      </c>
      <c r="O15153" t="s">
        <v>74</v>
      </c>
      <c r="P15153" t="s">
        <v>41</v>
      </c>
      <c r="Q15153" t="s">
        <v>34</v>
      </c>
      <c r="R15153">
        <v>90000</v>
      </c>
      <c r="S15153">
        <v>8.9599999999999999E-2</v>
      </c>
      <c r="T15153">
        <v>806.57</v>
      </c>
      <c r="U15153">
        <v>9.9900000000000003E-2</v>
      </c>
      <c r="V15153">
        <v>25000</v>
      </c>
      <c r="W15153">
        <v>29</v>
      </c>
      <c r="X15153">
        <v>29038</v>
      </c>
    </row>
    <row r="15154" spans="1:24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s="1">
        <v>44482</v>
      </c>
      <c r="M15154">
        <v>731390</v>
      </c>
      <c r="N15154" t="s">
        <v>5772</v>
      </c>
      <c r="O15154" t="s">
        <v>74</v>
      </c>
      <c r="P15154" t="s">
        <v>41</v>
      </c>
      <c r="Q15154" t="s">
        <v>34</v>
      </c>
      <c r="R15154">
        <v>66000</v>
      </c>
      <c r="S15154">
        <v>3.6499999999999998E-2</v>
      </c>
      <c r="T15154">
        <v>230.8</v>
      </c>
      <c r="U15154">
        <v>0.1149</v>
      </c>
      <c r="V15154">
        <v>7000</v>
      </c>
      <c r="W15154">
        <v>20</v>
      </c>
      <c r="X15154">
        <v>8309</v>
      </c>
    </row>
    <row r="15155" spans="1:24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s="1">
        <v>44421</v>
      </c>
      <c r="M15155">
        <v>1286925</v>
      </c>
      <c r="N15155" t="s">
        <v>5772</v>
      </c>
      <c r="O15155" t="s">
        <v>74</v>
      </c>
      <c r="P15155" t="s">
        <v>41</v>
      </c>
      <c r="Q15155" t="s">
        <v>34</v>
      </c>
      <c r="R15155">
        <v>30000</v>
      </c>
      <c r="S15155">
        <v>0.1328</v>
      </c>
      <c r="T15155">
        <v>267.33</v>
      </c>
      <c r="U15155">
        <v>0.1242</v>
      </c>
      <c r="V15155">
        <v>8000</v>
      </c>
      <c r="W15155">
        <v>15</v>
      </c>
      <c r="X15155">
        <v>9227</v>
      </c>
    </row>
    <row r="15156" spans="1:24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s="1">
        <v>44329</v>
      </c>
      <c r="M15156">
        <v>729519</v>
      </c>
      <c r="N15156" t="s">
        <v>5772</v>
      </c>
      <c r="O15156" t="s">
        <v>74</v>
      </c>
      <c r="P15156" t="s">
        <v>41</v>
      </c>
      <c r="Q15156" t="s">
        <v>34</v>
      </c>
      <c r="R15156">
        <v>59004</v>
      </c>
      <c r="S15156">
        <v>0.18340000000000001</v>
      </c>
      <c r="T15156">
        <v>197.83</v>
      </c>
      <c r="U15156">
        <v>0.1149</v>
      </c>
      <c r="V15156">
        <v>6000</v>
      </c>
      <c r="W15156">
        <v>17</v>
      </c>
      <c r="X15156">
        <v>7094</v>
      </c>
    </row>
    <row r="15157" spans="1:24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s="1">
        <v>44328</v>
      </c>
      <c r="M15157">
        <v>781163</v>
      </c>
      <c r="N15157" t="s">
        <v>5772</v>
      </c>
      <c r="O15157" t="s">
        <v>71</v>
      </c>
      <c r="P15157" t="s">
        <v>41</v>
      </c>
      <c r="Q15157" t="s">
        <v>34</v>
      </c>
      <c r="R15157">
        <v>48600</v>
      </c>
      <c r="S15157">
        <v>0.16489999999999999</v>
      </c>
      <c r="T15157">
        <v>155.69999999999999</v>
      </c>
      <c r="U15157">
        <v>0.1036</v>
      </c>
      <c r="V15157">
        <v>4800</v>
      </c>
      <c r="W15157">
        <v>15</v>
      </c>
      <c r="X15157">
        <v>5364</v>
      </c>
    </row>
    <row r="15158" spans="1:24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s="1">
        <v>44483</v>
      </c>
      <c r="M15158">
        <v>1076240</v>
      </c>
      <c r="N15158" t="s">
        <v>5772</v>
      </c>
      <c r="O15158" t="s">
        <v>71</v>
      </c>
      <c r="P15158" t="s">
        <v>41</v>
      </c>
      <c r="Q15158" t="s">
        <v>34</v>
      </c>
      <c r="R15158">
        <v>47700</v>
      </c>
      <c r="S15158">
        <v>0.1225</v>
      </c>
      <c r="T15158">
        <v>398.52</v>
      </c>
      <c r="U15158">
        <v>0.11990000000000001</v>
      </c>
      <c r="V15158">
        <v>12000</v>
      </c>
      <c r="W15158">
        <v>9</v>
      </c>
      <c r="X15158">
        <v>14346</v>
      </c>
    </row>
    <row r="15159" spans="1:24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s="1">
        <v>44329</v>
      </c>
      <c r="M15159">
        <v>645905</v>
      </c>
      <c r="N15159" t="s">
        <v>5772</v>
      </c>
      <c r="O15159" t="s">
        <v>84</v>
      </c>
      <c r="P15159" t="s">
        <v>41</v>
      </c>
      <c r="Q15159" t="s">
        <v>34</v>
      </c>
      <c r="R15159">
        <v>31200</v>
      </c>
      <c r="S15159">
        <v>0.15310000000000001</v>
      </c>
      <c r="T15159">
        <v>225.48</v>
      </c>
      <c r="U15159">
        <v>9.8799999999999999E-2</v>
      </c>
      <c r="V15159">
        <v>7000</v>
      </c>
      <c r="W15159">
        <v>11</v>
      </c>
      <c r="X15159">
        <v>8118</v>
      </c>
    </row>
    <row r="15160" spans="1:24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s="1">
        <v>44298</v>
      </c>
      <c r="M15160">
        <v>842250</v>
      </c>
      <c r="N15160" t="s">
        <v>5772</v>
      </c>
      <c r="O15160" t="s">
        <v>84</v>
      </c>
      <c r="P15160" t="s">
        <v>41</v>
      </c>
      <c r="Q15160" t="s">
        <v>34</v>
      </c>
      <c r="R15160">
        <v>60000</v>
      </c>
      <c r="S15160">
        <v>5.1400000000000001E-2</v>
      </c>
      <c r="T15160">
        <v>115.54</v>
      </c>
      <c r="U15160">
        <v>9.6299999999999997E-2</v>
      </c>
      <c r="V15160">
        <v>3600</v>
      </c>
      <c r="W15160">
        <v>17</v>
      </c>
      <c r="X15160">
        <v>3807</v>
      </c>
    </row>
    <row r="15161" spans="1:24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s="1">
        <v>44514</v>
      </c>
      <c r="M15161">
        <v>1196626</v>
      </c>
      <c r="N15161" t="s">
        <v>5772</v>
      </c>
      <c r="O15161" t="s">
        <v>84</v>
      </c>
      <c r="P15161" t="s">
        <v>41</v>
      </c>
      <c r="Q15161" t="s">
        <v>34</v>
      </c>
      <c r="R15161">
        <v>62500</v>
      </c>
      <c r="S15161">
        <v>0.13750000000000001</v>
      </c>
      <c r="T15161">
        <v>592.94000000000005</v>
      </c>
      <c r="U15161">
        <v>9.9099999999999994E-2</v>
      </c>
      <c r="V15161">
        <v>18400</v>
      </c>
      <c r="W15161">
        <v>26</v>
      </c>
      <c r="X15161">
        <v>21346</v>
      </c>
    </row>
    <row r="15162" spans="1:24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s="1">
        <v>44572</v>
      </c>
      <c r="M15162">
        <v>749683</v>
      </c>
      <c r="N15162" t="s">
        <v>5772</v>
      </c>
      <c r="O15162" t="s">
        <v>50</v>
      </c>
      <c r="P15162" t="s">
        <v>41</v>
      </c>
      <c r="Q15162" t="s">
        <v>34</v>
      </c>
      <c r="R15162">
        <v>40000</v>
      </c>
      <c r="S15162">
        <v>0.2271</v>
      </c>
      <c r="T15162">
        <v>326.20999999999998</v>
      </c>
      <c r="U15162">
        <v>0.1075</v>
      </c>
      <c r="V15162">
        <v>10000</v>
      </c>
      <c r="W15162">
        <v>16</v>
      </c>
      <c r="X15162">
        <v>10874</v>
      </c>
    </row>
    <row r="15163" spans="1:24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s="1">
        <v>44512</v>
      </c>
      <c r="M15163">
        <v>655647</v>
      </c>
      <c r="N15163" t="s">
        <v>5772</v>
      </c>
      <c r="O15163" t="s">
        <v>50</v>
      </c>
      <c r="P15163" t="s">
        <v>41</v>
      </c>
      <c r="Q15163" t="s">
        <v>34</v>
      </c>
      <c r="R15163">
        <v>26000</v>
      </c>
      <c r="S15163">
        <v>0.18140000000000001</v>
      </c>
      <c r="T15163">
        <v>299.56</v>
      </c>
      <c r="U15163">
        <v>0.10249999999999999</v>
      </c>
      <c r="V15163">
        <v>9250</v>
      </c>
      <c r="W15163">
        <v>30</v>
      </c>
      <c r="X15163">
        <v>10646</v>
      </c>
    </row>
    <row r="15164" spans="1:24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s="1">
        <v>44544</v>
      </c>
      <c r="M15164">
        <v>1130832</v>
      </c>
      <c r="N15164" t="s">
        <v>5772</v>
      </c>
      <c r="O15164" t="s">
        <v>76</v>
      </c>
      <c r="P15164" t="s">
        <v>41</v>
      </c>
      <c r="Q15164" t="s">
        <v>34</v>
      </c>
      <c r="R15164">
        <v>30000</v>
      </c>
      <c r="S15164">
        <v>0.1736</v>
      </c>
      <c r="T15164">
        <v>198.46</v>
      </c>
      <c r="U15164">
        <v>0.1171</v>
      </c>
      <c r="V15164">
        <v>6000</v>
      </c>
      <c r="W15164">
        <v>18</v>
      </c>
      <c r="X15164">
        <v>7144</v>
      </c>
    </row>
    <row r="15165" spans="1:24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s="1">
        <v>44543</v>
      </c>
      <c r="M15165">
        <v>765796</v>
      </c>
      <c r="N15165" t="s">
        <v>5772</v>
      </c>
      <c r="O15165" t="s">
        <v>76</v>
      </c>
      <c r="P15165" t="s">
        <v>41</v>
      </c>
      <c r="Q15165" t="s">
        <v>34</v>
      </c>
      <c r="R15165">
        <v>106000</v>
      </c>
      <c r="S15165">
        <v>0.1457</v>
      </c>
      <c r="T15165">
        <v>98.39</v>
      </c>
      <c r="U15165">
        <v>0.11119999999999999</v>
      </c>
      <c r="V15165">
        <v>3000</v>
      </c>
      <c r="W15165">
        <v>32</v>
      </c>
      <c r="X15165">
        <v>3542</v>
      </c>
    </row>
    <row r="15166" spans="1:24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s="1">
        <v>44266</v>
      </c>
      <c r="M15166">
        <v>736650</v>
      </c>
      <c r="N15166" t="s">
        <v>5772</v>
      </c>
      <c r="O15166" t="s">
        <v>74</v>
      </c>
      <c r="P15166" t="s">
        <v>41</v>
      </c>
      <c r="Q15166" t="s">
        <v>34</v>
      </c>
      <c r="R15166">
        <v>35004</v>
      </c>
      <c r="S15166">
        <v>0.1855</v>
      </c>
      <c r="T15166">
        <v>601.73</v>
      </c>
      <c r="U15166">
        <v>0.1149</v>
      </c>
      <c r="V15166">
        <v>18250</v>
      </c>
      <c r="W15166">
        <v>21</v>
      </c>
      <c r="X15166">
        <v>19082</v>
      </c>
    </row>
    <row r="15167" spans="1:24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s="1">
        <v>44452</v>
      </c>
      <c r="M15167">
        <v>1236356</v>
      </c>
      <c r="N15167" t="s">
        <v>5772</v>
      </c>
      <c r="O15167" t="s">
        <v>74</v>
      </c>
      <c r="P15167" t="s">
        <v>41</v>
      </c>
      <c r="Q15167" t="s">
        <v>34</v>
      </c>
      <c r="R15167">
        <v>170000</v>
      </c>
      <c r="S15167">
        <v>4.1500000000000002E-2</v>
      </c>
      <c r="T15167">
        <v>403.49</v>
      </c>
      <c r="U15167">
        <v>0.1242</v>
      </c>
      <c r="V15167">
        <v>12075</v>
      </c>
      <c r="W15167">
        <v>19</v>
      </c>
      <c r="X15167">
        <v>14053</v>
      </c>
    </row>
    <row r="15168" spans="1:24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s="1">
        <v>44453</v>
      </c>
      <c r="M15168">
        <v>1030225</v>
      </c>
      <c r="N15168" t="s">
        <v>5772</v>
      </c>
      <c r="O15168" t="s">
        <v>74</v>
      </c>
      <c r="P15168" t="s">
        <v>41</v>
      </c>
      <c r="Q15168" t="s">
        <v>34</v>
      </c>
      <c r="R15168">
        <v>24000</v>
      </c>
      <c r="S15168">
        <v>0.17199999999999999</v>
      </c>
      <c r="T15168">
        <v>178.05</v>
      </c>
      <c r="U15168">
        <v>0.1149</v>
      </c>
      <c r="V15168">
        <v>5400</v>
      </c>
      <c r="W15168">
        <v>8</v>
      </c>
      <c r="X15168">
        <v>6401</v>
      </c>
    </row>
    <row r="15169" spans="1:24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s="1">
        <v>44300</v>
      </c>
      <c r="M15169">
        <v>894880</v>
      </c>
      <c r="N15169" t="s">
        <v>5772</v>
      </c>
      <c r="O15169" t="s">
        <v>71</v>
      </c>
      <c r="P15169" t="s">
        <v>41</v>
      </c>
      <c r="Q15169" t="s">
        <v>34</v>
      </c>
      <c r="R15169">
        <v>24000</v>
      </c>
      <c r="S15169">
        <v>0.13750000000000001</v>
      </c>
      <c r="T15169">
        <v>262.33</v>
      </c>
      <c r="U15169">
        <v>0.1111</v>
      </c>
      <c r="V15169">
        <v>8000</v>
      </c>
      <c r="W15169">
        <v>9</v>
      </c>
      <c r="X15169">
        <v>9414</v>
      </c>
    </row>
    <row r="15170" spans="1:24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s="1">
        <v>44390</v>
      </c>
      <c r="M15170">
        <v>896139</v>
      </c>
      <c r="N15170" t="s">
        <v>5772</v>
      </c>
      <c r="O15170" t="s">
        <v>71</v>
      </c>
      <c r="P15170" t="s">
        <v>41</v>
      </c>
      <c r="Q15170" t="s">
        <v>34</v>
      </c>
      <c r="R15170">
        <v>33000</v>
      </c>
      <c r="S15170">
        <v>0.2102</v>
      </c>
      <c r="T15170">
        <v>180.35</v>
      </c>
      <c r="U15170">
        <v>0.1111</v>
      </c>
      <c r="V15170">
        <v>5500</v>
      </c>
      <c r="W15170">
        <v>20</v>
      </c>
      <c r="X15170">
        <v>6405</v>
      </c>
    </row>
    <row r="15171" spans="1:24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s="1">
        <v>44299</v>
      </c>
      <c r="M15171">
        <v>747755</v>
      </c>
      <c r="N15171" t="s">
        <v>5772</v>
      </c>
      <c r="O15171" t="s">
        <v>50</v>
      </c>
      <c r="P15171" t="s">
        <v>41</v>
      </c>
      <c r="Q15171" t="s">
        <v>34</v>
      </c>
      <c r="R15171">
        <v>24000</v>
      </c>
      <c r="S15171">
        <v>0.23499999999999999</v>
      </c>
      <c r="T15171">
        <v>228.35</v>
      </c>
      <c r="U15171">
        <v>0.1075</v>
      </c>
      <c r="V15171">
        <v>7000</v>
      </c>
      <c r="W15171">
        <v>9</v>
      </c>
      <c r="X15171">
        <v>8165</v>
      </c>
    </row>
    <row r="15172" spans="1:24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s="1">
        <v>44268</v>
      </c>
      <c r="M15172">
        <v>969661</v>
      </c>
      <c r="N15172" t="s">
        <v>5772</v>
      </c>
      <c r="O15172" t="s">
        <v>50</v>
      </c>
      <c r="P15172" t="s">
        <v>41</v>
      </c>
      <c r="Q15172" t="s">
        <v>34</v>
      </c>
      <c r="R15172">
        <v>78262.34</v>
      </c>
      <c r="S15172">
        <v>0.1598</v>
      </c>
      <c r="T15172">
        <v>375.08</v>
      </c>
      <c r="U15172">
        <v>0.10589999999999999</v>
      </c>
      <c r="V15172">
        <v>11525</v>
      </c>
      <c r="W15172">
        <v>9</v>
      </c>
      <c r="X15172">
        <v>13076</v>
      </c>
    </row>
    <row r="15173" spans="1:24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s="1">
        <v>44390</v>
      </c>
      <c r="M15173">
        <v>1237899</v>
      </c>
      <c r="N15173" t="s">
        <v>5772</v>
      </c>
      <c r="O15173" t="s">
        <v>50</v>
      </c>
      <c r="P15173" t="s">
        <v>41</v>
      </c>
      <c r="Q15173" t="s">
        <v>34</v>
      </c>
      <c r="R15173">
        <v>37000</v>
      </c>
      <c r="S15173">
        <v>0.15340000000000001</v>
      </c>
      <c r="T15173">
        <v>162.87</v>
      </c>
      <c r="U15173">
        <v>0.1065</v>
      </c>
      <c r="V15173">
        <v>5000</v>
      </c>
      <c r="W15173">
        <v>13</v>
      </c>
      <c r="X15173">
        <v>5654</v>
      </c>
    </row>
    <row r="15174" spans="1:24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s="1">
        <v>44512</v>
      </c>
      <c r="M15174">
        <v>906163</v>
      </c>
      <c r="N15174" t="s">
        <v>5772</v>
      </c>
      <c r="O15174" t="s">
        <v>76</v>
      </c>
      <c r="P15174" t="s">
        <v>41</v>
      </c>
      <c r="Q15174" t="s">
        <v>34</v>
      </c>
      <c r="R15174">
        <v>120000</v>
      </c>
      <c r="S15174">
        <v>0.10440000000000001</v>
      </c>
      <c r="T15174">
        <v>648.83000000000004</v>
      </c>
      <c r="U15174">
        <v>0.1037</v>
      </c>
      <c r="V15174">
        <v>20000</v>
      </c>
      <c r="W15174">
        <v>23</v>
      </c>
      <c r="X15174">
        <v>22452</v>
      </c>
    </row>
    <row r="15175" spans="1:24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s="1">
        <v>44421</v>
      </c>
      <c r="M15175">
        <v>951792</v>
      </c>
      <c r="N15175" t="s">
        <v>5772</v>
      </c>
      <c r="O15175" t="s">
        <v>74</v>
      </c>
      <c r="P15175" t="s">
        <v>41</v>
      </c>
      <c r="Q15175" t="s">
        <v>34</v>
      </c>
      <c r="R15175">
        <v>50000</v>
      </c>
      <c r="S15175">
        <v>6.8900000000000003E-2</v>
      </c>
      <c r="T15175">
        <v>230.8</v>
      </c>
      <c r="U15175">
        <v>0.1149</v>
      </c>
      <c r="V15175">
        <v>7000</v>
      </c>
      <c r="W15175">
        <v>13</v>
      </c>
      <c r="X15175">
        <v>8192</v>
      </c>
    </row>
    <row r="15176" spans="1:24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s="1">
        <v>44330</v>
      </c>
      <c r="M15176">
        <v>1268219</v>
      </c>
      <c r="N15176" t="s">
        <v>5772</v>
      </c>
      <c r="O15176" t="s">
        <v>74</v>
      </c>
      <c r="P15176" t="s">
        <v>41</v>
      </c>
      <c r="Q15176" t="s">
        <v>34</v>
      </c>
      <c r="R15176">
        <v>95000</v>
      </c>
      <c r="S15176">
        <v>0.15740000000000001</v>
      </c>
      <c r="T15176">
        <v>501.23</v>
      </c>
      <c r="U15176">
        <v>0.1242</v>
      </c>
      <c r="V15176">
        <v>15000</v>
      </c>
      <c r="W15176">
        <v>9</v>
      </c>
      <c r="X15176">
        <v>17696</v>
      </c>
    </row>
    <row r="15177" spans="1:24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s="1">
        <v>44422</v>
      </c>
      <c r="M15177">
        <v>993492</v>
      </c>
      <c r="N15177" t="s">
        <v>5772</v>
      </c>
      <c r="O15177" t="s">
        <v>74</v>
      </c>
      <c r="P15177" t="s">
        <v>41</v>
      </c>
      <c r="Q15177" t="s">
        <v>34</v>
      </c>
      <c r="R15177">
        <v>34000</v>
      </c>
      <c r="S15177">
        <v>0.20119999999999999</v>
      </c>
      <c r="T15177">
        <v>59.35</v>
      </c>
      <c r="U15177">
        <v>0.1149</v>
      </c>
      <c r="V15177">
        <v>1800</v>
      </c>
      <c r="W15177">
        <v>22</v>
      </c>
      <c r="X15177">
        <v>2137</v>
      </c>
    </row>
    <row r="15178" spans="1:24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s="1">
        <v>44241</v>
      </c>
      <c r="M15178">
        <v>823373</v>
      </c>
      <c r="N15178" t="s">
        <v>5772</v>
      </c>
      <c r="O15178" t="s">
        <v>74</v>
      </c>
      <c r="P15178" t="s">
        <v>41</v>
      </c>
      <c r="Q15178" t="s">
        <v>34</v>
      </c>
      <c r="R15178">
        <v>18000</v>
      </c>
      <c r="S15178">
        <v>0.18</v>
      </c>
      <c r="T15178">
        <v>201.65</v>
      </c>
      <c r="U15178">
        <v>9.9900000000000003E-2</v>
      </c>
      <c r="V15178">
        <v>6250</v>
      </c>
      <c r="W15178">
        <v>27</v>
      </c>
      <c r="X15178">
        <v>7260</v>
      </c>
    </row>
    <row r="15179" spans="1:24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s="1">
        <v>44543</v>
      </c>
      <c r="M15179">
        <v>934786</v>
      </c>
      <c r="N15179" t="s">
        <v>5772</v>
      </c>
      <c r="O15179" t="s">
        <v>71</v>
      </c>
      <c r="P15179" t="s">
        <v>41</v>
      </c>
      <c r="Q15179" t="s">
        <v>34</v>
      </c>
      <c r="R15179">
        <v>37000</v>
      </c>
      <c r="S15179">
        <v>0.19170000000000001</v>
      </c>
      <c r="T15179">
        <v>259.05</v>
      </c>
      <c r="U15179">
        <v>0.1111</v>
      </c>
      <c r="V15179">
        <v>7900</v>
      </c>
      <c r="W15179">
        <v>15</v>
      </c>
      <c r="X15179">
        <v>9156</v>
      </c>
    </row>
    <row r="15180" spans="1:24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s="1">
        <v>44361</v>
      </c>
      <c r="M15180">
        <v>999079</v>
      </c>
      <c r="N15180" t="s">
        <v>5772</v>
      </c>
      <c r="O15180" t="s">
        <v>71</v>
      </c>
      <c r="P15180" t="s">
        <v>41</v>
      </c>
      <c r="Q15180" t="s">
        <v>34</v>
      </c>
      <c r="R15180">
        <v>47000</v>
      </c>
      <c r="S15180">
        <v>0.19400000000000001</v>
      </c>
      <c r="T15180">
        <v>630.99</v>
      </c>
      <c r="U15180">
        <v>0.11990000000000001</v>
      </c>
      <c r="V15180">
        <v>19000</v>
      </c>
      <c r="W15180">
        <v>21</v>
      </c>
      <c r="X15180">
        <v>22697</v>
      </c>
    </row>
    <row r="15181" spans="1:24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s="1">
        <v>44573</v>
      </c>
      <c r="M15181">
        <v>1043709</v>
      </c>
      <c r="N15181" t="s">
        <v>5772</v>
      </c>
      <c r="O15181" t="s">
        <v>84</v>
      </c>
      <c r="P15181" t="s">
        <v>41</v>
      </c>
      <c r="Q15181" t="s">
        <v>34</v>
      </c>
      <c r="R15181">
        <v>39000</v>
      </c>
      <c r="S15181">
        <v>0.29199999999999998</v>
      </c>
      <c r="T15181">
        <v>342.79</v>
      </c>
      <c r="U15181">
        <v>9.9900000000000003E-2</v>
      </c>
      <c r="V15181">
        <v>10625</v>
      </c>
      <c r="W15181">
        <v>20</v>
      </c>
      <c r="X15181">
        <v>11761</v>
      </c>
    </row>
    <row r="15182" spans="1:24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s="1">
        <v>44300</v>
      </c>
      <c r="M15182">
        <v>887155</v>
      </c>
      <c r="N15182" t="s">
        <v>5772</v>
      </c>
      <c r="O15182" t="s">
        <v>84</v>
      </c>
      <c r="P15182" t="s">
        <v>41</v>
      </c>
      <c r="Q15182" t="s">
        <v>34</v>
      </c>
      <c r="R15182">
        <v>50000</v>
      </c>
      <c r="S15182">
        <v>0.1615</v>
      </c>
      <c r="T15182">
        <v>320.94</v>
      </c>
      <c r="U15182">
        <v>9.6299999999999997E-2</v>
      </c>
      <c r="V15182">
        <v>10000</v>
      </c>
      <c r="W15182">
        <v>15</v>
      </c>
      <c r="X15182">
        <v>11554</v>
      </c>
    </row>
    <row r="15183" spans="1:24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s="1">
        <v>44389</v>
      </c>
      <c r="M15183">
        <v>736483</v>
      </c>
      <c r="N15183" t="s">
        <v>5772</v>
      </c>
      <c r="O15183" t="s">
        <v>50</v>
      </c>
      <c r="P15183" t="s">
        <v>41</v>
      </c>
      <c r="Q15183" t="s">
        <v>34</v>
      </c>
      <c r="R15183">
        <v>24000</v>
      </c>
      <c r="S15183">
        <v>0.187</v>
      </c>
      <c r="T15183">
        <v>163.11000000000001</v>
      </c>
      <c r="U15183">
        <v>0.1075</v>
      </c>
      <c r="V15183">
        <v>5000</v>
      </c>
      <c r="W15183">
        <v>5</v>
      </c>
      <c r="X15183">
        <v>5705</v>
      </c>
    </row>
    <row r="15184" spans="1:24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s="1">
        <v>44269</v>
      </c>
      <c r="M15184">
        <v>847604</v>
      </c>
      <c r="N15184" t="s">
        <v>5772</v>
      </c>
      <c r="O15184" t="s">
        <v>50</v>
      </c>
      <c r="P15184" t="s">
        <v>41</v>
      </c>
      <c r="Q15184" t="s">
        <v>34</v>
      </c>
      <c r="R15184">
        <v>29000</v>
      </c>
      <c r="S15184">
        <v>0.187</v>
      </c>
      <c r="T15184">
        <v>322.68</v>
      </c>
      <c r="U15184">
        <v>0.1</v>
      </c>
      <c r="V15184">
        <v>10000</v>
      </c>
      <c r="W15184">
        <v>29</v>
      </c>
      <c r="X15184">
        <v>11617</v>
      </c>
    </row>
    <row r="15185" spans="1:24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s="1">
        <v>44422</v>
      </c>
      <c r="M15185">
        <v>1006307</v>
      </c>
      <c r="N15185" t="s">
        <v>5772</v>
      </c>
      <c r="O15185" t="s">
        <v>76</v>
      </c>
      <c r="P15185" t="s">
        <v>41</v>
      </c>
      <c r="Q15185" t="s">
        <v>34</v>
      </c>
      <c r="R15185">
        <v>82000</v>
      </c>
      <c r="S15185">
        <v>0.1109</v>
      </c>
      <c r="T15185">
        <v>261.88</v>
      </c>
      <c r="U15185">
        <v>0.1099</v>
      </c>
      <c r="V15185">
        <v>8000</v>
      </c>
      <c r="W15185">
        <v>27</v>
      </c>
      <c r="X15185">
        <v>9427</v>
      </c>
    </row>
    <row r="15186" spans="1:24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s="1">
        <v>44360</v>
      </c>
      <c r="M15186">
        <v>651389</v>
      </c>
      <c r="N15186" t="s">
        <v>5772</v>
      </c>
      <c r="O15186" t="s">
        <v>76</v>
      </c>
      <c r="P15186" t="s">
        <v>41</v>
      </c>
      <c r="Q15186" t="s">
        <v>34</v>
      </c>
      <c r="R15186">
        <v>78000</v>
      </c>
      <c r="S15186">
        <v>0.10879999999999999</v>
      </c>
      <c r="T15186">
        <v>390.72</v>
      </c>
      <c r="U15186">
        <v>0.1062</v>
      </c>
      <c r="V15186">
        <v>12000</v>
      </c>
      <c r="W15186">
        <v>24</v>
      </c>
      <c r="X15186">
        <v>14067</v>
      </c>
    </row>
    <row r="15187" spans="1:24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s="1">
        <v>44513</v>
      </c>
      <c r="M15187">
        <v>758499</v>
      </c>
      <c r="N15187" t="s">
        <v>5772</v>
      </c>
      <c r="O15187" t="s">
        <v>74</v>
      </c>
      <c r="P15187" t="s">
        <v>41</v>
      </c>
      <c r="Q15187" t="s">
        <v>34</v>
      </c>
      <c r="R15187">
        <v>45000</v>
      </c>
      <c r="S15187">
        <v>1.2500000000000001E-2</v>
      </c>
      <c r="T15187">
        <v>65.95</v>
      </c>
      <c r="U15187">
        <v>0.1149</v>
      </c>
      <c r="V15187">
        <v>2000</v>
      </c>
      <c r="W15187">
        <v>7</v>
      </c>
      <c r="X15187">
        <v>2374</v>
      </c>
    </row>
    <row r="15188" spans="1:24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s="1">
        <v>44360</v>
      </c>
      <c r="M15188">
        <v>965371</v>
      </c>
      <c r="N15188" t="s">
        <v>5772</v>
      </c>
      <c r="O15188" t="s">
        <v>74</v>
      </c>
      <c r="P15188" t="s">
        <v>41</v>
      </c>
      <c r="Q15188" t="s">
        <v>34</v>
      </c>
      <c r="R15188">
        <v>12000</v>
      </c>
      <c r="S15188">
        <v>8.5999999999999993E-2</v>
      </c>
      <c r="T15188">
        <v>164.86</v>
      </c>
      <c r="U15188">
        <v>0.1149</v>
      </c>
      <c r="V15188">
        <v>5000</v>
      </c>
      <c r="W15188">
        <v>8</v>
      </c>
      <c r="X15188">
        <v>5798</v>
      </c>
    </row>
    <row r="15189" spans="1:24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s="1">
        <v>44269</v>
      </c>
      <c r="M15189">
        <v>1043941</v>
      </c>
      <c r="N15189" t="s">
        <v>5772</v>
      </c>
      <c r="O15189" t="s">
        <v>71</v>
      </c>
      <c r="P15189" t="s">
        <v>41</v>
      </c>
      <c r="Q15189" t="s">
        <v>34</v>
      </c>
      <c r="R15189">
        <v>40000</v>
      </c>
      <c r="S15189">
        <v>9.1200000000000003E-2</v>
      </c>
      <c r="T15189">
        <v>398.52</v>
      </c>
      <c r="U15189">
        <v>0.11990000000000001</v>
      </c>
      <c r="V15189">
        <v>12000</v>
      </c>
      <c r="W15189">
        <v>27</v>
      </c>
      <c r="X15189">
        <v>14067</v>
      </c>
    </row>
    <row r="15190" spans="1:24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s="1">
        <v>44329</v>
      </c>
      <c r="M15190">
        <v>1277466</v>
      </c>
      <c r="N15190" t="s">
        <v>5772</v>
      </c>
      <c r="O15190" t="s">
        <v>71</v>
      </c>
      <c r="P15190" t="s">
        <v>41</v>
      </c>
      <c r="Q15190" t="s">
        <v>34</v>
      </c>
      <c r="R15190">
        <v>54000</v>
      </c>
      <c r="S15190">
        <v>4.7100000000000003E-2</v>
      </c>
      <c r="T15190">
        <v>107.35</v>
      </c>
      <c r="U15190">
        <v>0.12690000000000001</v>
      </c>
      <c r="V15190">
        <v>3200</v>
      </c>
      <c r="W15190">
        <v>14</v>
      </c>
      <c r="X15190">
        <v>3644</v>
      </c>
    </row>
    <row r="15191" spans="1:24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s="1">
        <v>44543</v>
      </c>
      <c r="M15191">
        <v>781382</v>
      </c>
      <c r="N15191" t="s">
        <v>5772</v>
      </c>
      <c r="O15191" t="s">
        <v>71</v>
      </c>
      <c r="P15191" t="s">
        <v>41</v>
      </c>
      <c r="Q15191" t="s">
        <v>34</v>
      </c>
      <c r="R15191">
        <v>57996</v>
      </c>
      <c r="S15191">
        <v>8.9800000000000005E-2</v>
      </c>
      <c r="T15191">
        <v>240.03</v>
      </c>
      <c r="U15191">
        <v>0.1036</v>
      </c>
      <c r="V15191">
        <v>7400</v>
      </c>
      <c r="W15191">
        <v>14</v>
      </c>
      <c r="X15191">
        <v>8642</v>
      </c>
    </row>
    <row r="15192" spans="1:24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s="1">
        <v>44241</v>
      </c>
      <c r="M15192">
        <v>1287653</v>
      </c>
      <c r="N15192" t="s">
        <v>5772</v>
      </c>
      <c r="O15192" t="s">
        <v>50</v>
      </c>
      <c r="P15192" t="s">
        <v>41</v>
      </c>
      <c r="Q15192" t="s">
        <v>34</v>
      </c>
      <c r="R15192">
        <v>22000</v>
      </c>
      <c r="S15192">
        <v>8.0699999999999994E-2</v>
      </c>
      <c r="T15192">
        <v>156.36000000000001</v>
      </c>
      <c r="U15192">
        <v>0.1065</v>
      </c>
      <c r="V15192">
        <v>4800</v>
      </c>
      <c r="W15192">
        <v>15</v>
      </c>
      <c r="X15192">
        <v>5541</v>
      </c>
    </row>
    <row r="15193" spans="1:24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s="1">
        <v>44299</v>
      </c>
      <c r="M15193">
        <v>1220301</v>
      </c>
      <c r="N15193" t="s">
        <v>5772</v>
      </c>
      <c r="O15193" t="s">
        <v>50</v>
      </c>
      <c r="P15193" t="s">
        <v>41</v>
      </c>
      <c r="Q15193" t="s">
        <v>34</v>
      </c>
      <c r="R15193">
        <v>80400</v>
      </c>
      <c r="S15193">
        <v>0.22370000000000001</v>
      </c>
      <c r="T15193">
        <v>228.02</v>
      </c>
      <c r="U15193">
        <v>0.1065</v>
      </c>
      <c r="V15193">
        <v>7000</v>
      </c>
      <c r="W15193">
        <v>20</v>
      </c>
      <c r="X15193">
        <v>7810</v>
      </c>
    </row>
    <row r="15194" spans="1:24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s="1">
        <v>44330</v>
      </c>
      <c r="M15194">
        <v>1186179</v>
      </c>
      <c r="N15194" t="s">
        <v>5772</v>
      </c>
      <c r="O15194" t="s">
        <v>50</v>
      </c>
      <c r="P15194" t="s">
        <v>41</v>
      </c>
      <c r="Q15194" t="s">
        <v>34</v>
      </c>
      <c r="R15194">
        <v>160000</v>
      </c>
      <c r="S15194">
        <v>0.1444</v>
      </c>
      <c r="T15194">
        <v>195.44</v>
      </c>
      <c r="U15194">
        <v>0.1065</v>
      </c>
      <c r="V15194">
        <v>6000</v>
      </c>
      <c r="W15194">
        <v>37</v>
      </c>
      <c r="X15194">
        <v>7000</v>
      </c>
    </row>
    <row r="15195" spans="1:24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s="1">
        <v>44481</v>
      </c>
      <c r="M15195">
        <v>534125</v>
      </c>
      <c r="N15195" t="s">
        <v>5772</v>
      </c>
      <c r="O15195" t="s">
        <v>74</v>
      </c>
      <c r="P15195" t="s">
        <v>41</v>
      </c>
      <c r="Q15195" t="s">
        <v>34</v>
      </c>
      <c r="R15195">
        <v>50866</v>
      </c>
      <c r="S15195">
        <v>0.2288</v>
      </c>
      <c r="T15195">
        <v>666</v>
      </c>
      <c r="U15195">
        <v>0.12180000000000001</v>
      </c>
      <c r="V15195">
        <v>20000</v>
      </c>
      <c r="W15195">
        <v>16</v>
      </c>
      <c r="X15195">
        <v>23977</v>
      </c>
    </row>
    <row r="15196" spans="1:24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s="1">
        <v>44483</v>
      </c>
      <c r="M15196">
        <v>1072062</v>
      </c>
      <c r="N15196" t="s">
        <v>5772</v>
      </c>
      <c r="O15196" t="s">
        <v>71</v>
      </c>
      <c r="P15196" t="s">
        <v>41</v>
      </c>
      <c r="Q15196" t="s">
        <v>34</v>
      </c>
      <c r="R15196">
        <v>38400</v>
      </c>
      <c r="S15196">
        <v>0.1981</v>
      </c>
      <c r="T15196">
        <v>348.71</v>
      </c>
      <c r="U15196">
        <v>0.11990000000000001</v>
      </c>
      <c r="V15196">
        <v>10500</v>
      </c>
      <c r="W15196">
        <v>19</v>
      </c>
      <c r="X15196">
        <v>12436</v>
      </c>
    </row>
    <row r="15197" spans="1:24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s="1">
        <v>44574</v>
      </c>
      <c r="M15197">
        <v>798613</v>
      </c>
      <c r="N15197" t="s">
        <v>5772</v>
      </c>
      <c r="O15197" t="s">
        <v>84</v>
      </c>
      <c r="P15197" t="s">
        <v>41</v>
      </c>
      <c r="Q15197" t="s">
        <v>34</v>
      </c>
      <c r="R15197">
        <v>80000</v>
      </c>
      <c r="S15197">
        <v>9.4299999999999995E-2</v>
      </c>
      <c r="T15197">
        <v>411.09</v>
      </c>
      <c r="U15197">
        <v>8.8800000000000004E-2</v>
      </c>
      <c r="V15197">
        <v>20000</v>
      </c>
      <c r="W15197">
        <v>28</v>
      </c>
      <c r="X15197">
        <v>14800</v>
      </c>
    </row>
    <row r="15198" spans="1:24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s="1">
        <v>44421</v>
      </c>
      <c r="M15198">
        <v>771736</v>
      </c>
      <c r="N15198" t="s">
        <v>5772</v>
      </c>
      <c r="O15198" t="s">
        <v>76</v>
      </c>
      <c r="P15198" t="s">
        <v>41</v>
      </c>
      <c r="Q15198" t="s">
        <v>34</v>
      </c>
      <c r="R15198">
        <v>43000</v>
      </c>
      <c r="S15198">
        <v>0.1963</v>
      </c>
      <c r="T15198">
        <v>462.09</v>
      </c>
      <c r="U15198">
        <v>9.6199999999999994E-2</v>
      </c>
      <c r="V15198">
        <v>14400</v>
      </c>
      <c r="W15198">
        <v>17</v>
      </c>
      <c r="X15198">
        <v>16599</v>
      </c>
    </row>
    <row r="15199" spans="1:24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s="1">
        <v>44514</v>
      </c>
      <c r="M15199">
        <v>1190425</v>
      </c>
      <c r="N15199" t="s">
        <v>5772</v>
      </c>
      <c r="O15199" t="s">
        <v>76</v>
      </c>
      <c r="P15199" t="s">
        <v>41</v>
      </c>
      <c r="Q15199" t="s">
        <v>34</v>
      </c>
      <c r="R15199">
        <v>64000</v>
      </c>
      <c r="S15199">
        <v>0.1091</v>
      </c>
      <c r="T15199">
        <v>224.92</v>
      </c>
      <c r="U15199">
        <v>0.1171</v>
      </c>
      <c r="V15199">
        <v>6800</v>
      </c>
      <c r="W15199">
        <v>15</v>
      </c>
      <c r="X15199">
        <v>8097</v>
      </c>
    </row>
    <row r="15200" spans="1:24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s="1">
        <v>44330</v>
      </c>
      <c r="M15200">
        <v>1276881</v>
      </c>
      <c r="N15200" t="s">
        <v>5772</v>
      </c>
      <c r="O15200" t="s">
        <v>76</v>
      </c>
      <c r="P15200" t="s">
        <v>41</v>
      </c>
      <c r="Q15200" t="s">
        <v>34</v>
      </c>
      <c r="R15200">
        <v>38000</v>
      </c>
      <c r="S15200">
        <v>4.6699999999999998E-2</v>
      </c>
      <c r="T15200">
        <v>396.92</v>
      </c>
      <c r="U15200">
        <v>0.1171</v>
      </c>
      <c r="V15200">
        <v>12000</v>
      </c>
      <c r="W15200">
        <v>29</v>
      </c>
      <c r="X15200">
        <v>14157</v>
      </c>
    </row>
    <row r="15201" spans="1:24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s="1">
        <v>44451</v>
      </c>
      <c r="M15201">
        <v>879673</v>
      </c>
      <c r="N15201" t="s">
        <v>5772</v>
      </c>
      <c r="O15201" t="s">
        <v>71</v>
      </c>
      <c r="P15201" t="s">
        <v>41</v>
      </c>
      <c r="Q15201" t="s">
        <v>34</v>
      </c>
      <c r="R15201">
        <v>42000</v>
      </c>
      <c r="S15201">
        <v>0.1283</v>
      </c>
      <c r="T15201">
        <v>163.96</v>
      </c>
      <c r="U15201">
        <v>0.1111</v>
      </c>
      <c r="V15201">
        <v>5000</v>
      </c>
      <c r="W15201">
        <v>22</v>
      </c>
      <c r="X15201">
        <v>5632</v>
      </c>
    </row>
    <row r="15202" spans="1:24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s="1">
        <v>44241</v>
      </c>
      <c r="M15202">
        <v>1018707</v>
      </c>
      <c r="N15202" t="s">
        <v>5772</v>
      </c>
      <c r="O15202" t="s">
        <v>71</v>
      </c>
      <c r="P15202" t="s">
        <v>41</v>
      </c>
      <c r="Q15202" t="s">
        <v>34</v>
      </c>
      <c r="R15202">
        <v>39600</v>
      </c>
      <c r="S15202">
        <v>0.1903</v>
      </c>
      <c r="T15202">
        <v>298.89</v>
      </c>
      <c r="U15202">
        <v>0.11990000000000001</v>
      </c>
      <c r="V15202">
        <v>9000</v>
      </c>
      <c r="W15202">
        <v>27</v>
      </c>
      <c r="X15202">
        <v>10699</v>
      </c>
    </row>
    <row r="15203" spans="1:24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s="1">
        <v>44421</v>
      </c>
      <c r="M15203">
        <v>937353</v>
      </c>
      <c r="N15203" t="s">
        <v>5772</v>
      </c>
      <c r="O15203" t="s">
        <v>84</v>
      </c>
      <c r="P15203" t="s">
        <v>41</v>
      </c>
      <c r="Q15203" t="s">
        <v>34</v>
      </c>
      <c r="R15203">
        <v>28800</v>
      </c>
      <c r="S15203">
        <v>4.4600000000000001E-2</v>
      </c>
      <c r="T15203">
        <v>218.24</v>
      </c>
      <c r="U15203">
        <v>9.6299999999999997E-2</v>
      </c>
      <c r="V15203">
        <v>6800</v>
      </c>
      <c r="W15203">
        <v>21</v>
      </c>
      <c r="X15203">
        <v>7715</v>
      </c>
    </row>
    <row r="15204" spans="1:24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s="1">
        <v>44575</v>
      </c>
      <c r="M15204">
        <v>1259529</v>
      </c>
      <c r="N15204" t="s">
        <v>5772</v>
      </c>
      <c r="O15204" t="s">
        <v>76</v>
      </c>
      <c r="P15204" t="s">
        <v>41</v>
      </c>
      <c r="Q15204" t="s">
        <v>34</v>
      </c>
      <c r="R15204">
        <v>55200</v>
      </c>
      <c r="S15204">
        <v>7.6300000000000007E-2</v>
      </c>
      <c r="T15204">
        <v>396.92</v>
      </c>
      <c r="U15204">
        <v>0.1171</v>
      </c>
      <c r="V15204">
        <v>12000</v>
      </c>
      <c r="W15204">
        <v>17</v>
      </c>
      <c r="X15204">
        <v>14289</v>
      </c>
    </row>
    <row r="15205" spans="1:24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s="1">
        <v>44544</v>
      </c>
      <c r="M15205">
        <v>1148538</v>
      </c>
      <c r="N15205" t="s">
        <v>5772</v>
      </c>
      <c r="O15205" t="s">
        <v>71</v>
      </c>
      <c r="P15205" t="s">
        <v>41</v>
      </c>
      <c r="Q15205" t="s">
        <v>34</v>
      </c>
      <c r="R15205">
        <v>90000</v>
      </c>
      <c r="S15205">
        <v>0.1075</v>
      </c>
      <c r="T15205">
        <v>335.45</v>
      </c>
      <c r="U15205">
        <v>0.12690000000000001</v>
      </c>
      <c r="V15205">
        <v>10000</v>
      </c>
      <c r="W15205">
        <v>7</v>
      </c>
      <c r="X15205">
        <v>12076</v>
      </c>
    </row>
    <row r="15206" spans="1:24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s="1">
        <v>44514</v>
      </c>
      <c r="M15206">
        <v>1219199</v>
      </c>
      <c r="N15206" t="s">
        <v>5772</v>
      </c>
      <c r="O15206" t="s">
        <v>84</v>
      </c>
      <c r="P15206" t="s">
        <v>41</v>
      </c>
      <c r="Q15206" t="s">
        <v>34</v>
      </c>
      <c r="R15206">
        <v>82000</v>
      </c>
      <c r="S15206">
        <v>0.1115</v>
      </c>
      <c r="T15206">
        <v>193.35</v>
      </c>
      <c r="U15206">
        <v>9.9099999999999994E-2</v>
      </c>
      <c r="V15206">
        <v>6000</v>
      </c>
      <c r="W15206">
        <v>16</v>
      </c>
      <c r="X15206">
        <v>6957</v>
      </c>
    </row>
    <row r="15207" spans="1:24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s="1">
        <v>44514</v>
      </c>
      <c r="M15207">
        <v>1109633</v>
      </c>
      <c r="N15207" t="s">
        <v>5772</v>
      </c>
      <c r="O15207" t="s">
        <v>84</v>
      </c>
      <c r="P15207" t="s">
        <v>41</v>
      </c>
      <c r="Q15207" t="s">
        <v>34</v>
      </c>
      <c r="R15207">
        <v>36000</v>
      </c>
      <c r="S15207">
        <v>5.2299999999999999E-2</v>
      </c>
      <c r="T15207">
        <v>386.7</v>
      </c>
      <c r="U15207">
        <v>9.9099999999999994E-2</v>
      </c>
      <c r="V15207">
        <v>12000</v>
      </c>
      <c r="W15207">
        <v>14</v>
      </c>
      <c r="X15207">
        <v>13921</v>
      </c>
    </row>
    <row r="15208" spans="1:24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s="1">
        <v>44360</v>
      </c>
      <c r="M15208">
        <v>653833</v>
      </c>
      <c r="N15208" t="s">
        <v>5772</v>
      </c>
      <c r="O15208" t="s">
        <v>84</v>
      </c>
      <c r="P15208" t="s">
        <v>41</v>
      </c>
      <c r="Q15208" t="s">
        <v>34</v>
      </c>
      <c r="R15208">
        <v>42000</v>
      </c>
      <c r="S15208">
        <v>0.15</v>
      </c>
      <c r="T15208">
        <v>450.95</v>
      </c>
      <c r="U15208">
        <v>9.8799999999999999E-2</v>
      </c>
      <c r="V15208">
        <v>14000</v>
      </c>
      <c r="W15208">
        <v>20</v>
      </c>
      <c r="X15208">
        <v>16235</v>
      </c>
    </row>
    <row r="15209" spans="1:24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s="1">
        <v>44242</v>
      </c>
      <c r="M15209">
        <v>1197047</v>
      </c>
      <c r="N15209" t="s">
        <v>5772</v>
      </c>
      <c r="O15209" t="s">
        <v>84</v>
      </c>
      <c r="P15209" t="s">
        <v>41</v>
      </c>
      <c r="Q15209" t="s">
        <v>34</v>
      </c>
      <c r="R15209">
        <v>50000</v>
      </c>
      <c r="S15209">
        <v>0.19989999999999999</v>
      </c>
      <c r="T15209">
        <v>206.24</v>
      </c>
      <c r="U15209">
        <v>9.9099999999999994E-2</v>
      </c>
      <c r="V15209">
        <v>6400</v>
      </c>
      <c r="W15209">
        <v>36</v>
      </c>
      <c r="X15209">
        <v>7447</v>
      </c>
    </row>
    <row r="15210" spans="1:24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s="1">
        <v>44241</v>
      </c>
      <c r="M15210">
        <v>828346</v>
      </c>
      <c r="N15210" t="s">
        <v>5772</v>
      </c>
      <c r="O15210" t="s">
        <v>50</v>
      </c>
      <c r="P15210" t="s">
        <v>41</v>
      </c>
      <c r="Q15210" t="s">
        <v>34</v>
      </c>
      <c r="R15210">
        <v>26780</v>
      </c>
      <c r="S15210">
        <v>0.1474</v>
      </c>
      <c r="T15210">
        <v>191.5</v>
      </c>
      <c r="U15210">
        <v>9.2499999999999999E-2</v>
      </c>
      <c r="V15210">
        <v>6000</v>
      </c>
      <c r="W15210">
        <v>11</v>
      </c>
      <c r="X15210">
        <v>6894</v>
      </c>
    </row>
    <row r="15211" spans="1:24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s="1">
        <v>44542</v>
      </c>
      <c r="M15211">
        <v>772719</v>
      </c>
      <c r="N15211" t="s">
        <v>5772</v>
      </c>
      <c r="O15211" t="s">
        <v>50</v>
      </c>
      <c r="P15211" t="s">
        <v>41</v>
      </c>
      <c r="Q15211" t="s">
        <v>34</v>
      </c>
      <c r="R15211">
        <v>60000</v>
      </c>
      <c r="S15211">
        <v>8.5400000000000004E-2</v>
      </c>
      <c r="T15211">
        <v>191.5</v>
      </c>
      <c r="U15211">
        <v>9.2499999999999999E-2</v>
      </c>
      <c r="V15211">
        <v>6000</v>
      </c>
      <c r="W15211">
        <v>9</v>
      </c>
      <c r="X15211">
        <v>6783</v>
      </c>
    </row>
    <row r="15212" spans="1:24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s="1">
        <v>44422</v>
      </c>
      <c r="M15212">
        <v>1288578</v>
      </c>
      <c r="N15212" t="s">
        <v>5772</v>
      </c>
      <c r="O15212" t="s">
        <v>50</v>
      </c>
      <c r="P15212" t="s">
        <v>41</v>
      </c>
      <c r="Q15212" t="s">
        <v>34</v>
      </c>
      <c r="R15212">
        <v>46330</v>
      </c>
      <c r="S15212">
        <v>6.5299999999999997E-2</v>
      </c>
      <c r="T15212">
        <v>260.58999999999997</v>
      </c>
      <c r="U15212">
        <v>0.1065</v>
      </c>
      <c r="V15212">
        <v>8000</v>
      </c>
      <c r="W15212">
        <v>18</v>
      </c>
      <c r="X15212">
        <v>9347</v>
      </c>
    </row>
    <row r="15213" spans="1:24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s="1">
        <v>44422</v>
      </c>
      <c r="M15213">
        <v>991788</v>
      </c>
      <c r="N15213" t="s">
        <v>5772</v>
      </c>
      <c r="O15213" t="s">
        <v>50</v>
      </c>
      <c r="P15213" t="s">
        <v>41</v>
      </c>
      <c r="Q15213" t="s">
        <v>34</v>
      </c>
      <c r="R15213">
        <v>65000</v>
      </c>
      <c r="S15213">
        <v>0.10970000000000001</v>
      </c>
      <c r="T15213">
        <v>260.36</v>
      </c>
      <c r="U15213">
        <v>0.10589999999999999</v>
      </c>
      <c r="V15213">
        <v>8000</v>
      </c>
      <c r="W15213">
        <v>24</v>
      </c>
      <c r="X15213">
        <v>9373</v>
      </c>
    </row>
    <row r="15214" spans="1:24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s="1">
        <v>44391</v>
      </c>
      <c r="M15214">
        <v>1013537</v>
      </c>
      <c r="N15214" t="s">
        <v>5772</v>
      </c>
      <c r="O15214" t="s">
        <v>50</v>
      </c>
      <c r="P15214" t="s">
        <v>41</v>
      </c>
      <c r="Q15214" t="s">
        <v>34</v>
      </c>
      <c r="R15214">
        <v>65000</v>
      </c>
      <c r="S15214">
        <v>0.23430000000000001</v>
      </c>
      <c r="T15214">
        <v>117.17</v>
      </c>
      <c r="U15214">
        <v>0.10589999999999999</v>
      </c>
      <c r="V15214">
        <v>3600</v>
      </c>
      <c r="W15214">
        <v>26</v>
      </c>
      <c r="X15214">
        <v>4217</v>
      </c>
    </row>
    <row r="15215" spans="1:24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s="1">
        <v>44300</v>
      </c>
      <c r="M15215">
        <v>928673</v>
      </c>
      <c r="N15215" t="s">
        <v>5772</v>
      </c>
      <c r="O15215" t="s">
        <v>76</v>
      </c>
      <c r="P15215" t="s">
        <v>41</v>
      </c>
      <c r="Q15215" t="s">
        <v>34</v>
      </c>
      <c r="R15215">
        <v>38832</v>
      </c>
      <c r="S15215">
        <v>0.1641</v>
      </c>
      <c r="T15215">
        <v>324.42</v>
      </c>
      <c r="U15215">
        <v>0.1037</v>
      </c>
      <c r="V15215">
        <v>10000</v>
      </c>
      <c r="W15215">
        <v>14</v>
      </c>
      <c r="X15215">
        <v>11670</v>
      </c>
    </row>
    <row r="15216" spans="1:24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s="1">
        <v>44543</v>
      </c>
      <c r="M15216">
        <v>765533</v>
      </c>
      <c r="N15216" t="s">
        <v>5772</v>
      </c>
      <c r="O15216" t="s">
        <v>76</v>
      </c>
      <c r="P15216" t="s">
        <v>41</v>
      </c>
      <c r="Q15216" t="s">
        <v>34</v>
      </c>
      <c r="R15216">
        <v>30159.96</v>
      </c>
      <c r="S15216">
        <v>9.6299999999999997E-2</v>
      </c>
      <c r="T15216">
        <v>163.98</v>
      </c>
      <c r="U15216">
        <v>0.11119999999999999</v>
      </c>
      <c r="V15216">
        <v>5000</v>
      </c>
      <c r="W15216">
        <v>10</v>
      </c>
      <c r="X15216">
        <v>5919</v>
      </c>
    </row>
    <row r="15217" spans="1:24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s="1">
        <v>44511</v>
      </c>
      <c r="M15217">
        <v>685066</v>
      </c>
      <c r="N15217" t="s">
        <v>5772</v>
      </c>
      <c r="O15217" t="s">
        <v>74</v>
      </c>
      <c r="P15217" t="s">
        <v>41</v>
      </c>
      <c r="Q15217" t="s">
        <v>34</v>
      </c>
      <c r="R15217">
        <v>18000</v>
      </c>
      <c r="S15217">
        <v>0.11799999999999999</v>
      </c>
      <c r="T15217">
        <v>131.88999999999999</v>
      </c>
      <c r="U15217">
        <v>0.1149</v>
      </c>
      <c r="V15217">
        <v>4000</v>
      </c>
      <c r="W15217">
        <v>5</v>
      </c>
      <c r="X15217">
        <v>4387</v>
      </c>
    </row>
    <row r="15218" spans="1:24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s="1">
        <v>44544</v>
      </c>
      <c r="M15218">
        <v>910027</v>
      </c>
      <c r="N15218" t="s">
        <v>5772</v>
      </c>
      <c r="O15218" t="s">
        <v>74</v>
      </c>
      <c r="P15218" t="s">
        <v>41</v>
      </c>
      <c r="Q15218" t="s">
        <v>34</v>
      </c>
      <c r="R15218">
        <v>37200</v>
      </c>
      <c r="S15218">
        <v>3.5499999999999997E-2</v>
      </c>
      <c r="T15218">
        <v>233.91</v>
      </c>
      <c r="U15218">
        <v>0.1242</v>
      </c>
      <c r="V15218">
        <v>7000</v>
      </c>
      <c r="W15218">
        <v>5</v>
      </c>
      <c r="X15218">
        <v>8436</v>
      </c>
    </row>
    <row r="15219" spans="1:24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s="1">
        <v>44390</v>
      </c>
      <c r="M15219">
        <v>929003</v>
      </c>
      <c r="N15219" t="s">
        <v>5772</v>
      </c>
      <c r="O15219" t="s">
        <v>74</v>
      </c>
      <c r="P15219" t="s">
        <v>41</v>
      </c>
      <c r="Q15219" t="s">
        <v>34</v>
      </c>
      <c r="R15219">
        <v>35000</v>
      </c>
      <c r="S15219">
        <v>0.1193</v>
      </c>
      <c r="T15219">
        <v>97.85</v>
      </c>
      <c r="U15219">
        <v>0.1074</v>
      </c>
      <c r="V15219">
        <v>3000</v>
      </c>
      <c r="W15219">
        <v>5</v>
      </c>
      <c r="X15219">
        <v>3449</v>
      </c>
    </row>
    <row r="15220" spans="1:24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s="1">
        <v>44421</v>
      </c>
      <c r="M15220">
        <v>853589</v>
      </c>
      <c r="N15220" t="s">
        <v>5772</v>
      </c>
      <c r="O15220" t="s">
        <v>74</v>
      </c>
      <c r="P15220" t="s">
        <v>41</v>
      </c>
      <c r="Q15220" t="s">
        <v>34</v>
      </c>
      <c r="R15220">
        <v>47000</v>
      </c>
      <c r="S15220">
        <v>5.7700000000000001E-2</v>
      </c>
      <c r="T15220">
        <v>47.3</v>
      </c>
      <c r="U15220">
        <v>0.1074</v>
      </c>
      <c r="V15220">
        <v>1450</v>
      </c>
      <c r="W15220">
        <v>9</v>
      </c>
      <c r="X15220">
        <v>1685</v>
      </c>
    </row>
    <row r="15221" spans="1:24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s="1">
        <v>44361</v>
      </c>
      <c r="M15221">
        <v>936693</v>
      </c>
      <c r="N15221" t="s">
        <v>5772</v>
      </c>
      <c r="O15221" t="s">
        <v>74</v>
      </c>
      <c r="P15221" t="s">
        <v>41</v>
      </c>
      <c r="Q15221" t="s">
        <v>34</v>
      </c>
      <c r="R15221">
        <v>38400</v>
      </c>
      <c r="S15221">
        <v>0.1925</v>
      </c>
      <c r="T15221">
        <v>424.01</v>
      </c>
      <c r="U15221">
        <v>0.1074</v>
      </c>
      <c r="V15221">
        <v>13000</v>
      </c>
      <c r="W15221">
        <v>9</v>
      </c>
      <c r="X15221">
        <v>15264</v>
      </c>
    </row>
    <row r="15222" spans="1:24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s="1">
        <v>44514</v>
      </c>
      <c r="M15222">
        <v>1107235</v>
      </c>
      <c r="N15222" t="s">
        <v>5772</v>
      </c>
      <c r="O15222" t="s">
        <v>74</v>
      </c>
      <c r="P15222" t="s">
        <v>41</v>
      </c>
      <c r="Q15222" t="s">
        <v>34</v>
      </c>
      <c r="R15222">
        <v>66660</v>
      </c>
      <c r="S15222">
        <v>0.106</v>
      </c>
      <c r="T15222">
        <v>116.96</v>
      </c>
      <c r="U15222">
        <v>0.1242</v>
      </c>
      <c r="V15222">
        <v>3500</v>
      </c>
      <c r="W15222">
        <v>8</v>
      </c>
      <c r="X15222">
        <v>4210</v>
      </c>
    </row>
    <row r="15223" spans="1:24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s="1">
        <v>44421</v>
      </c>
      <c r="M15223">
        <v>1264632</v>
      </c>
      <c r="N15223" t="s">
        <v>5772</v>
      </c>
      <c r="O15223" t="s">
        <v>74</v>
      </c>
      <c r="P15223" t="s">
        <v>41</v>
      </c>
      <c r="Q15223" t="s">
        <v>34</v>
      </c>
      <c r="R15223">
        <v>30000</v>
      </c>
      <c r="S15223">
        <v>0.21640000000000001</v>
      </c>
      <c r="T15223">
        <v>200.5</v>
      </c>
      <c r="U15223">
        <v>0.1242</v>
      </c>
      <c r="V15223">
        <v>6000</v>
      </c>
      <c r="W15223">
        <v>8</v>
      </c>
      <c r="X15223">
        <v>6920</v>
      </c>
    </row>
    <row r="15224" spans="1:24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s="1">
        <v>44360</v>
      </c>
      <c r="M15224">
        <v>1212156</v>
      </c>
      <c r="N15224" t="s">
        <v>5772</v>
      </c>
      <c r="O15224" t="s">
        <v>74</v>
      </c>
      <c r="P15224" t="s">
        <v>41</v>
      </c>
      <c r="Q15224" t="s">
        <v>34</v>
      </c>
      <c r="R15224">
        <v>60000</v>
      </c>
      <c r="S15224">
        <v>0.1358</v>
      </c>
      <c r="T15224">
        <v>334.16</v>
      </c>
      <c r="U15224">
        <v>0.1242</v>
      </c>
      <c r="V15224">
        <v>10000</v>
      </c>
      <c r="W15224">
        <v>18</v>
      </c>
      <c r="X15224">
        <v>11343</v>
      </c>
    </row>
    <row r="15225" spans="1:24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s="1">
        <v>44390</v>
      </c>
      <c r="M15225">
        <v>681673</v>
      </c>
      <c r="N15225" t="s">
        <v>5772</v>
      </c>
      <c r="O15225" t="s">
        <v>74</v>
      </c>
      <c r="P15225" t="s">
        <v>41</v>
      </c>
      <c r="Q15225" t="s">
        <v>34</v>
      </c>
      <c r="R15225">
        <v>53000</v>
      </c>
      <c r="S15225">
        <v>5.1400000000000001E-2</v>
      </c>
      <c r="T15225">
        <v>197.83</v>
      </c>
      <c r="U15225">
        <v>0.1149</v>
      </c>
      <c r="V15225">
        <v>6000</v>
      </c>
      <c r="W15225">
        <v>18</v>
      </c>
      <c r="X15225">
        <v>7122</v>
      </c>
    </row>
    <row r="15226" spans="1:24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s="1">
        <v>44269</v>
      </c>
      <c r="M15226">
        <v>839530</v>
      </c>
      <c r="N15226" t="s">
        <v>5772</v>
      </c>
      <c r="O15226" t="s">
        <v>71</v>
      </c>
      <c r="P15226" t="s">
        <v>41</v>
      </c>
      <c r="Q15226" t="s">
        <v>34</v>
      </c>
      <c r="R15226">
        <v>27000</v>
      </c>
      <c r="S15226">
        <v>7.1599999999999997E-2</v>
      </c>
      <c r="T15226">
        <v>262.33</v>
      </c>
      <c r="U15226">
        <v>0.1111</v>
      </c>
      <c r="V15226">
        <v>8000</v>
      </c>
      <c r="W15226">
        <v>6</v>
      </c>
      <c r="X15226">
        <v>9444</v>
      </c>
    </row>
    <row r="15227" spans="1:24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s="1">
        <v>44390</v>
      </c>
      <c r="M15227">
        <v>1173836</v>
      </c>
      <c r="N15227" t="s">
        <v>5772</v>
      </c>
      <c r="O15227" t="s">
        <v>71</v>
      </c>
      <c r="P15227" t="s">
        <v>41</v>
      </c>
      <c r="Q15227" t="s">
        <v>34</v>
      </c>
      <c r="R15227">
        <v>40000</v>
      </c>
      <c r="S15227">
        <v>0.1158</v>
      </c>
      <c r="T15227">
        <v>201.27</v>
      </c>
      <c r="U15227">
        <v>0.12690000000000001</v>
      </c>
      <c r="V15227">
        <v>6000</v>
      </c>
      <c r="W15227">
        <v>29</v>
      </c>
      <c r="X15227">
        <v>6941</v>
      </c>
    </row>
    <row r="15228" spans="1:24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s="1">
        <v>44542</v>
      </c>
      <c r="M15228">
        <v>1088254</v>
      </c>
      <c r="N15228" t="s">
        <v>5772</v>
      </c>
      <c r="O15228" t="s">
        <v>71</v>
      </c>
      <c r="P15228" t="s">
        <v>41</v>
      </c>
      <c r="Q15228" t="s">
        <v>34</v>
      </c>
      <c r="R15228">
        <v>70000</v>
      </c>
      <c r="S15228">
        <v>0.14249999999999999</v>
      </c>
      <c r="T15228">
        <v>398.52</v>
      </c>
      <c r="U15228">
        <v>0.11990000000000001</v>
      </c>
      <c r="V15228">
        <v>12000</v>
      </c>
      <c r="W15228">
        <v>7</v>
      </c>
      <c r="X15228">
        <v>13415</v>
      </c>
    </row>
    <row r="15229" spans="1:24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s="1">
        <v>44513</v>
      </c>
      <c r="M15229">
        <v>1229897</v>
      </c>
      <c r="N15229" t="s">
        <v>5772</v>
      </c>
      <c r="O15229" t="s">
        <v>71</v>
      </c>
      <c r="P15229" t="s">
        <v>41</v>
      </c>
      <c r="Q15229" t="s">
        <v>34</v>
      </c>
      <c r="R15229">
        <v>45000</v>
      </c>
      <c r="S15229">
        <v>9.3899999999999997E-2</v>
      </c>
      <c r="T15229">
        <v>261.64999999999998</v>
      </c>
      <c r="U15229">
        <v>0.12690000000000001</v>
      </c>
      <c r="V15229">
        <v>7800</v>
      </c>
      <c r="W15229">
        <v>12</v>
      </c>
      <c r="X15229">
        <v>9181</v>
      </c>
    </row>
    <row r="15230" spans="1:24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s="1">
        <v>44418</v>
      </c>
      <c r="M15230">
        <v>447714</v>
      </c>
      <c r="N15230" t="s">
        <v>5772</v>
      </c>
      <c r="O15230" t="s">
        <v>71</v>
      </c>
      <c r="P15230" t="s">
        <v>41</v>
      </c>
      <c r="Q15230" t="s">
        <v>34</v>
      </c>
      <c r="R15230">
        <v>33500</v>
      </c>
      <c r="S15230">
        <v>5.5500000000000001E-2</v>
      </c>
      <c r="T15230">
        <v>373.13</v>
      </c>
      <c r="U15230">
        <v>0.1221</v>
      </c>
      <c r="V15230">
        <v>11200</v>
      </c>
      <c r="W15230">
        <v>11</v>
      </c>
      <c r="X15230">
        <v>12545</v>
      </c>
    </row>
    <row r="15231" spans="1:24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s="1">
        <v>44514</v>
      </c>
      <c r="M15231">
        <v>1203415</v>
      </c>
      <c r="N15231" t="s">
        <v>5772</v>
      </c>
      <c r="O15231" t="s">
        <v>71</v>
      </c>
      <c r="P15231" t="s">
        <v>41</v>
      </c>
      <c r="Q15231" t="s">
        <v>34</v>
      </c>
      <c r="R15231">
        <v>45000</v>
      </c>
      <c r="S15231">
        <v>7.7600000000000002E-2</v>
      </c>
      <c r="T15231">
        <v>201.27</v>
      </c>
      <c r="U15231">
        <v>0.12690000000000001</v>
      </c>
      <c r="V15231">
        <v>6000</v>
      </c>
      <c r="W15231">
        <v>12</v>
      </c>
      <c r="X15231">
        <v>7246</v>
      </c>
    </row>
    <row r="15232" spans="1:24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s="1">
        <v>44453</v>
      </c>
      <c r="M15232">
        <v>1077600</v>
      </c>
      <c r="N15232" t="s">
        <v>5772</v>
      </c>
      <c r="O15232" t="s">
        <v>71</v>
      </c>
      <c r="P15232" t="s">
        <v>41</v>
      </c>
      <c r="Q15232" t="s">
        <v>34</v>
      </c>
      <c r="R15232">
        <v>26000</v>
      </c>
      <c r="S15232">
        <v>0.2049</v>
      </c>
      <c r="T15232">
        <v>265.68</v>
      </c>
      <c r="U15232">
        <v>0.11990000000000001</v>
      </c>
      <c r="V15232">
        <v>8000</v>
      </c>
      <c r="W15232">
        <v>12</v>
      </c>
      <c r="X15232">
        <v>9562</v>
      </c>
    </row>
    <row r="15233" spans="1:24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s="1">
        <v>44266</v>
      </c>
      <c r="M15233">
        <v>650825</v>
      </c>
      <c r="N15233" t="s">
        <v>5772</v>
      </c>
      <c r="O15233" t="s">
        <v>71</v>
      </c>
      <c r="P15233" t="s">
        <v>41</v>
      </c>
      <c r="Q15233" t="s">
        <v>34</v>
      </c>
      <c r="R15233">
        <v>21000</v>
      </c>
      <c r="S15233">
        <v>0.22919999999999999</v>
      </c>
      <c r="T15233">
        <v>131.65</v>
      </c>
      <c r="U15233">
        <v>0.11360000000000001</v>
      </c>
      <c r="V15233">
        <v>4000</v>
      </c>
      <c r="W15233">
        <v>11</v>
      </c>
      <c r="X15233">
        <v>4308</v>
      </c>
    </row>
    <row r="15234" spans="1:24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s="1">
        <v>44514</v>
      </c>
      <c r="M15234">
        <v>1253545</v>
      </c>
      <c r="N15234" t="s">
        <v>5772</v>
      </c>
      <c r="O15234" t="s">
        <v>71</v>
      </c>
      <c r="P15234" t="s">
        <v>41</v>
      </c>
      <c r="Q15234" t="s">
        <v>34</v>
      </c>
      <c r="R15234">
        <v>34000</v>
      </c>
      <c r="S15234">
        <v>0.1578</v>
      </c>
      <c r="T15234">
        <v>117.41</v>
      </c>
      <c r="U15234">
        <v>0.12690000000000001</v>
      </c>
      <c r="V15234">
        <v>3500</v>
      </c>
      <c r="W15234">
        <v>22</v>
      </c>
      <c r="X15234">
        <v>4224</v>
      </c>
    </row>
    <row r="15235" spans="1:24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s="1">
        <v>44422</v>
      </c>
      <c r="M15235">
        <v>1018235</v>
      </c>
      <c r="N15235" t="s">
        <v>5772</v>
      </c>
      <c r="O15235" t="s">
        <v>76</v>
      </c>
      <c r="P15235" t="s">
        <v>41</v>
      </c>
      <c r="Q15235" t="s">
        <v>34</v>
      </c>
      <c r="R15235">
        <v>25000</v>
      </c>
      <c r="S15235">
        <v>0.14929999999999999</v>
      </c>
      <c r="T15235">
        <v>163.66999999999999</v>
      </c>
      <c r="U15235">
        <v>0.1099</v>
      </c>
      <c r="V15235">
        <v>5000</v>
      </c>
      <c r="W15235">
        <v>20</v>
      </c>
      <c r="X15235">
        <v>5892</v>
      </c>
    </row>
    <row r="15236" spans="1:24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s="1">
        <v>44237</v>
      </c>
      <c r="M15236">
        <v>391935</v>
      </c>
      <c r="N15236" t="s">
        <v>5772</v>
      </c>
      <c r="O15236" t="s">
        <v>71</v>
      </c>
      <c r="P15236" t="s">
        <v>41</v>
      </c>
      <c r="Q15236" t="s">
        <v>34</v>
      </c>
      <c r="R15236">
        <v>55992</v>
      </c>
      <c r="S15236">
        <v>0.14380000000000001</v>
      </c>
      <c r="T15236">
        <v>466.41</v>
      </c>
      <c r="U15236">
        <v>0.1221</v>
      </c>
      <c r="V15236">
        <v>14000</v>
      </c>
      <c r="W15236">
        <v>50</v>
      </c>
      <c r="X15236">
        <v>15484</v>
      </c>
    </row>
    <row r="15237" spans="1:24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s="1">
        <v>44300</v>
      </c>
      <c r="M15237">
        <v>1055419</v>
      </c>
      <c r="N15237" t="s">
        <v>5772</v>
      </c>
      <c r="O15237" t="s">
        <v>84</v>
      </c>
      <c r="P15237" t="s">
        <v>41</v>
      </c>
      <c r="Q15237" t="s">
        <v>34</v>
      </c>
      <c r="R15237">
        <v>53000</v>
      </c>
      <c r="S15237">
        <v>0.13969999999999999</v>
      </c>
      <c r="T15237">
        <v>322.63</v>
      </c>
      <c r="U15237">
        <v>9.9900000000000003E-2</v>
      </c>
      <c r="V15237">
        <v>10000</v>
      </c>
      <c r="W15237">
        <v>39</v>
      </c>
      <c r="X15237">
        <v>11293</v>
      </c>
    </row>
    <row r="15238" spans="1:24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s="1">
        <v>44541</v>
      </c>
      <c r="M15238">
        <v>897781</v>
      </c>
      <c r="N15238" t="s">
        <v>5772</v>
      </c>
      <c r="O15238" t="s">
        <v>71</v>
      </c>
      <c r="P15238" t="s">
        <v>41</v>
      </c>
      <c r="Q15238" t="s">
        <v>34</v>
      </c>
      <c r="R15238">
        <v>48000</v>
      </c>
      <c r="S15238">
        <v>0.20480000000000001</v>
      </c>
      <c r="T15238">
        <v>216.42</v>
      </c>
      <c r="U15238">
        <v>0.1111</v>
      </c>
      <c r="V15238">
        <v>6600</v>
      </c>
      <c r="W15238">
        <v>53</v>
      </c>
      <c r="X15238">
        <v>6997</v>
      </c>
    </row>
    <row r="15239" spans="1:24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s="1">
        <v>44420</v>
      </c>
      <c r="M15239">
        <v>824740</v>
      </c>
      <c r="N15239" t="s">
        <v>5772</v>
      </c>
      <c r="O15239" t="s">
        <v>71</v>
      </c>
      <c r="P15239" t="s">
        <v>41</v>
      </c>
      <c r="Q15239" t="s">
        <v>34</v>
      </c>
      <c r="R15239">
        <v>75000</v>
      </c>
      <c r="S15239">
        <v>0.16239999999999999</v>
      </c>
      <c r="T15239">
        <v>207.6</v>
      </c>
      <c r="U15239">
        <v>0.1036</v>
      </c>
      <c r="V15239">
        <v>6400</v>
      </c>
      <c r="W15239">
        <v>18</v>
      </c>
      <c r="X15239">
        <v>7167</v>
      </c>
    </row>
    <row r="15240" spans="1:24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s="1">
        <v>44421</v>
      </c>
      <c r="M15240">
        <v>961526</v>
      </c>
      <c r="N15240" t="s">
        <v>5772</v>
      </c>
      <c r="O15240" t="s">
        <v>50</v>
      </c>
      <c r="P15240" t="s">
        <v>41</v>
      </c>
      <c r="Q15240" t="s">
        <v>34</v>
      </c>
      <c r="R15240">
        <v>60000</v>
      </c>
      <c r="S15240">
        <v>5.9799999999999999E-2</v>
      </c>
      <c r="T15240">
        <v>488.18</v>
      </c>
      <c r="U15240">
        <v>0.10589999999999999</v>
      </c>
      <c r="V15240">
        <v>15000</v>
      </c>
      <c r="W15240">
        <v>53</v>
      </c>
      <c r="X15240">
        <v>17301</v>
      </c>
    </row>
    <row r="15241" spans="1:24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s="1">
        <v>44330</v>
      </c>
      <c r="M15241">
        <v>896072</v>
      </c>
      <c r="N15241" t="s">
        <v>5772</v>
      </c>
      <c r="O15241" t="s">
        <v>74</v>
      </c>
      <c r="P15241" t="s">
        <v>41</v>
      </c>
      <c r="Q15241" t="s">
        <v>34</v>
      </c>
      <c r="R15241">
        <v>92500</v>
      </c>
      <c r="S15241">
        <v>0.10199999999999999</v>
      </c>
      <c r="T15241">
        <v>81.540000000000006</v>
      </c>
      <c r="U15241">
        <v>0.1074</v>
      </c>
      <c r="V15241">
        <v>2500</v>
      </c>
      <c r="W15241">
        <v>21</v>
      </c>
      <c r="X15241">
        <v>2935</v>
      </c>
    </row>
    <row r="15242" spans="1:24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s="1">
        <v>44300</v>
      </c>
      <c r="M15242">
        <v>862984</v>
      </c>
      <c r="N15242" t="s">
        <v>5772</v>
      </c>
      <c r="O15242" t="s">
        <v>71</v>
      </c>
      <c r="P15242" t="s">
        <v>41</v>
      </c>
      <c r="Q15242" t="s">
        <v>34</v>
      </c>
      <c r="R15242">
        <v>46000</v>
      </c>
      <c r="S15242">
        <v>0.16830000000000001</v>
      </c>
      <c r="T15242">
        <v>262.33</v>
      </c>
      <c r="U15242">
        <v>0.1111</v>
      </c>
      <c r="V15242">
        <v>8000</v>
      </c>
      <c r="W15242">
        <v>26</v>
      </c>
      <c r="X15242">
        <v>9444</v>
      </c>
    </row>
    <row r="15243" spans="1:24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s="1">
        <v>44544</v>
      </c>
      <c r="M15243">
        <v>1239127</v>
      </c>
      <c r="N15243" t="s">
        <v>5772</v>
      </c>
      <c r="O15243" t="s">
        <v>76</v>
      </c>
      <c r="P15243" t="s">
        <v>41</v>
      </c>
      <c r="Q15243" t="s">
        <v>34</v>
      </c>
      <c r="R15243">
        <v>33000</v>
      </c>
      <c r="S15243">
        <v>0.18870000000000001</v>
      </c>
      <c r="T15243">
        <v>152.15</v>
      </c>
      <c r="U15243">
        <v>0.1171</v>
      </c>
      <c r="V15243">
        <v>4600</v>
      </c>
      <c r="W15243">
        <v>19</v>
      </c>
      <c r="X15243">
        <v>5477</v>
      </c>
    </row>
    <row r="15244" spans="1:24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s="1">
        <v>44421</v>
      </c>
      <c r="M15244">
        <v>908027</v>
      </c>
      <c r="N15244" t="s">
        <v>5772</v>
      </c>
      <c r="O15244" t="s">
        <v>71</v>
      </c>
      <c r="P15244" t="s">
        <v>41</v>
      </c>
      <c r="Q15244" t="s">
        <v>34</v>
      </c>
      <c r="R15244">
        <v>17688</v>
      </c>
      <c r="S15244">
        <v>0.1147</v>
      </c>
      <c r="T15244">
        <v>55.75</v>
      </c>
      <c r="U15244">
        <v>0.1111</v>
      </c>
      <c r="V15244">
        <v>1700</v>
      </c>
      <c r="W15244">
        <v>18</v>
      </c>
      <c r="X15244">
        <v>1985</v>
      </c>
    </row>
    <row r="15245" spans="1:24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s="1">
        <v>44360</v>
      </c>
      <c r="M15245">
        <v>782250</v>
      </c>
      <c r="N15245" t="s">
        <v>5772</v>
      </c>
      <c r="O15245" t="s">
        <v>71</v>
      </c>
      <c r="P15245" t="s">
        <v>41</v>
      </c>
      <c r="Q15245" t="s">
        <v>34</v>
      </c>
      <c r="R15245">
        <v>75000</v>
      </c>
      <c r="S15245">
        <v>0.18859999999999999</v>
      </c>
      <c r="T15245">
        <v>510.07</v>
      </c>
      <c r="U15245">
        <v>0.1036</v>
      </c>
      <c r="V15245">
        <v>25000</v>
      </c>
      <c r="W15245">
        <v>37</v>
      </c>
      <c r="X15245">
        <v>18168</v>
      </c>
    </row>
    <row r="15246" spans="1:24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s="1">
        <v>44328</v>
      </c>
      <c r="M15246">
        <v>735851</v>
      </c>
      <c r="N15246" t="s">
        <v>5772</v>
      </c>
      <c r="O15246" t="s">
        <v>76</v>
      </c>
      <c r="P15246" t="s">
        <v>41</v>
      </c>
      <c r="Q15246" t="s">
        <v>34</v>
      </c>
      <c r="R15246">
        <v>168288</v>
      </c>
      <c r="S15246">
        <v>1.17E-2</v>
      </c>
      <c r="T15246">
        <v>59.04</v>
      </c>
      <c r="U15246">
        <v>0.11119999999999999</v>
      </c>
      <c r="V15246">
        <v>1800</v>
      </c>
      <c r="W15246">
        <v>19</v>
      </c>
      <c r="X15246">
        <v>1984</v>
      </c>
    </row>
    <row r="15247" spans="1:24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s="1">
        <v>44481</v>
      </c>
      <c r="M15247">
        <v>844925</v>
      </c>
      <c r="N15247" t="s">
        <v>5772</v>
      </c>
      <c r="O15247" t="s">
        <v>76</v>
      </c>
      <c r="P15247" t="s">
        <v>41</v>
      </c>
      <c r="Q15247" t="s">
        <v>34</v>
      </c>
      <c r="R15247">
        <v>45000</v>
      </c>
      <c r="S15247">
        <v>0.11550000000000001</v>
      </c>
      <c r="T15247">
        <v>405.52</v>
      </c>
      <c r="U15247">
        <v>0.1037</v>
      </c>
      <c r="V15247">
        <v>12500</v>
      </c>
      <c r="W15247">
        <v>9</v>
      </c>
      <c r="X15247">
        <v>14090</v>
      </c>
    </row>
    <row r="15248" spans="1:24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s="1">
        <v>44421</v>
      </c>
      <c r="M15248">
        <v>700452</v>
      </c>
      <c r="N15248" t="s">
        <v>5772</v>
      </c>
      <c r="O15248" t="s">
        <v>76</v>
      </c>
      <c r="P15248" t="s">
        <v>41</v>
      </c>
      <c r="Q15248" t="s">
        <v>34</v>
      </c>
      <c r="R15248">
        <v>65000</v>
      </c>
      <c r="S15248">
        <v>2.1000000000000001E-2</v>
      </c>
      <c r="T15248">
        <v>236.13</v>
      </c>
      <c r="U15248">
        <v>0.11119999999999999</v>
      </c>
      <c r="V15248">
        <v>7200</v>
      </c>
      <c r="W15248">
        <v>7</v>
      </c>
      <c r="X15248">
        <v>8501</v>
      </c>
    </row>
    <row r="15249" spans="1:24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s="1">
        <v>44483</v>
      </c>
      <c r="M15249">
        <v>1209040</v>
      </c>
      <c r="N15249" t="s">
        <v>5772</v>
      </c>
      <c r="O15249" t="s">
        <v>74</v>
      </c>
      <c r="P15249" t="s">
        <v>41</v>
      </c>
      <c r="Q15249" t="s">
        <v>34</v>
      </c>
      <c r="R15249">
        <v>58000</v>
      </c>
      <c r="S15249">
        <v>6.7900000000000002E-2</v>
      </c>
      <c r="T15249">
        <v>427.72</v>
      </c>
      <c r="U15249">
        <v>0.1242</v>
      </c>
      <c r="V15249">
        <v>12800</v>
      </c>
      <c r="W15249">
        <v>19</v>
      </c>
      <c r="X15249">
        <v>15395</v>
      </c>
    </row>
    <row r="15250" spans="1:24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s="1">
        <v>44542</v>
      </c>
      <c r="M15250">
        <v>1284846</v>
      </c>
      <c r="N15250" t="s">
        <v>5772</v>
      </c>
      <c r="O15250" t="s">
        <v>84</v>
      </c>
      <c r="P15250" t="s">
        <v>41</v>
      </c>
      <c r="Q15250" t="s">
        <v>34</v>
      </c>
      <c r="R15250">
        <v>55000</v>
      </c>
      <c r="S15250">
        <v>0.13370000000000001</v>
      </c>
      <c r="T15250">
        <v>966.75</v>
      </c>
      <c r="U15250">
        <v>9.9099999999999994E-2</v>
      </c>
      <c r="V15250">
        <v>30000</v>
      </c>
      <c r="W15250">
        <v>21</v>
      </c>
      <c r="X15250">
        <v>32291</v>
      </c>
    </row>
    <row r="15251" spans="1:24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s="1">
        <v>44452</v>
      </c>
      <c r="M15251">
        <v>1199807</v>
      </c>
      <c r="N15251" t="s">
        <v>5772</v>
      </c>
      <c r="O15251" t="s">
        <v>76</v>
      </c>
      <c r="P15251" t="s">
        <v>41</v>
      </c>
      <c r="Q15251" t="s">
        <v>34</v>
      </c>
      <c r="R15251">
        <v>24000</v>
      </c>
      <c r="S15251">
        <v>0.1135</v>
      </c>
      <c r="T15251">
        <v>317.52999999999997</v>
      </c>
      <c r="U15251">
        <v>0.1171</v>
      </c>
      <c r="V15251">
        <v>9600</v>
      </c>
      <c r="W15251">
        <v>33</v>
      </c>
      <c r="X15251">
        <v>11123</v>
      </c>
    </row>
    <row r="15252" spans="1:24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s="1">
        <v>44268</v>
      </c>
      <c r="M15252">
        <v>1288324</v>
      </c>
      <c r="N15252" t="s">
        <v>5772</v>
      </c>
      <c r="O15252" t="s">
        <v>71</v>
      </c>
      <c r="P15252" t="s">
        <v>41</v>
      </c>
      <c r="Q15252" t="s">
        <v>34</v>
      </c>
      <c r="R15252">
        <v>200000</v>
      </c>
      <c r="S15252">
        <v>6.6100000000000006E-2</v>
      </c>
      <c r="T15252">
        <v>402.54</v>
      </c>
      <c r="U15252">
        <v>0.12690000000000001</v>
      </c>
      <c r="V15252">
        <v>12000</v>
      </c>
      <c r="W15252">
        <v>21</v>
      </c>
      <c r="X15252">
        <v>13501</v>
      </c>
    </row>
    <row r="15253" spans="1:24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s="1">
        <v>44300</v>
      </c>
      <c r="M15253">
        <v>967423</v>
      </c>
      <c r="N15253" t="s">
        <v>5772</v>
      </c>
      <c r="O15253" t="s">
        <v>84</v>
      </c>
      <c r="P15253" t="s">
        <v>41</v>
      </c>
      <c r="Q15253" t="s">
        <v>34</v>
      </c>
      <c r="R15253">
        <v>26280</v>
      </c>
      <c r="S15253">
        <v>0.2329</v>
      </c>
      <c r="T15253">
        <v>129.05000000000001</v>
      </c>
      <c r="U15253">
        <v>9.9900000000000003E-2</v>
      </c>
      <c r="V15253">
        <v>4000</v>
      </c>
      <c r="W15253">
        <v>26</v>
      </c>
      <c r="X15253">
        <v>4639</v>
      </c>
    </row>
    <row r="15254" spans="1:24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s="1">
        <v>44269</v>
      </c>
      <c r="M15254">
        <v>943166</v>
      </c>
      <c r="N15254" t="s">
        <v>5772</v>
      </c>
      <c r="O15254" t="s">
        <v>50</v>
      </c>
      <c r="P15254" t="s">
        <v>41</v>
      </c>
      <c r="Q15254" t="s">
        <v>34</v>
      </c>
      <c r="R15254">
        <v>61800</v>
      </c>
      <c r="S15254">
        <v>0.14660000000000001</v>
      </c>
      <c r="T15254">
        <v>488.18</v>
      </c>
      <c r="U15254">
        <v>0.10589999999999999</v>
      </c>
      <c r="V15254">
        <v>15000</v>
      </c>
      <c r="W15254">
        <v>13</v>
      </c>
      <c r="X15254">
        <v>17549</v>
      </c>
    </row>
    <row r="15255" spans="1:24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s="1">
        <v>44361</v>
      </c>
      <c r="M15255">
        <v>1087002</v>
      </c>
      <c r="N15255" t="s">
        <v>5772</v>
      </c>
      <c r="O15255" t="s">
        <v>50</v>
      </c>
      <c r="P15255" t="s">
        <v>41</v>
      </c>
      <c r="Q15255" t="s">
        <v>34</v>
      </c>
      <c r="R15255">
        <v>60000</v>
      </c>
      <c r="S15255">
        <v>9.2999999999999999E-2</v>
      </c>
      <c r="T15255">
        <v>416.58</v>
      </c>
      <c r="U15255">
        <v>0.10589999999999999</v>
      </c>
      <c r="V15255">
        <v>12800</v>
      </c>
      <c r="W15255">
        <v>16</v>
      </c>
      <c r="X15255">
        <v>14918</v>
      </c>
    </row>
    <row r="15256" spans="1:24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s="1">
        <v>44391</v>
      </c>
      <c r="M15256">
        <v>1097358</v>
      </c>
      <c r="N15256" t="s">
        <v>5772</v>
      </c>
      <c r="O15256" t="s">
        <v>76</v>
      </c>
      <c r="P15256" t="s">
        <v>41</v>
      </c>
      <c r="Q15256" t="s">
        <v>34</v>
      </c>
      <c r="R15256">
        <v>66000</v>
      </c>
      <c r="S15256">
        <v>0.02</v>
      </c>
      <c r="T15256">
        <v>198.46</v>
      </c>
      <c r="U15256">
        <v>0.1171</v>
      </c>
      <c r="V15256">
        <v>6000</v>
      </c>
      <c r="W15256">
        <v>10</v>
      </c>
      <c r="X15256">
        <v>7125</v>
      </c>
    </row>
    <row r="15257" spans="1:24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s="1">
        <v>44328</v>
      </c>
      <c r="M15257">
        <v>940384</v>
      </c>
      <c r="N15257" t="s">
        <v>5772</v>
      </c>
      <c r="O15257" t="s">
        <v>76</v>
      </c>
      <c r="P15257" t="s">
        <v>41</v>
      </c>
      <c r="Q15257" t="s">
        <v>34</v>
      </c>
      <c r="R15257">
        <v>75000</v>
      </c>
      <c r="S15257">
        <v>5.1999999999999998E-2</v>
      </c>
      <c r="T15257">
        <v>163.66999999999999</v>
      </c>
      <c r="U15257">
        <v>0.1099</v>
      </c>
      <c r="V15257">
        <v>5000</v>
      </c>
      <c r="W15257">
        <v>8</v>
      </c>
      <c r="X15257">
        <v>5443</v>
      </c>
    </row>
    <row r="15258" spans="1:24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s="1">
        <v>44420</v>
      </c>
      <c r="M15258">
        <v>463773</v>
      </c>
      <c r="N15258" t="s">
        <v>5772</v>
      </c>
      <c r="O15258" t="s">
        <v>71</v>
      </c>
      <c r="P15258" t="s">
        <v>41</v>
      </c>
      <c r="Q15258" t="s">
        <v>34</v>
      </c>
      <c r="R15258">
        <v>80000</v>
      </c>
      <c r="S15258">
        <v>9.4799999999999995E-2</v>
      </c>
      <c r="T15258">
        <v>319.83</v>
      </c>
      <c r="U15258">
        <v>0.1221</v>
      </c>
      <c r="V15258">
        <v>9600</v>
      </c>
      <c r="W15258">
        <v>8</v>
      </c>
      <c r="X15258">
        <v>11517</v>
      </c>
    </row>
    <row r="15259" spans="1:24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s="1">
        <v>44361</v>
      </c>
      <c r="M15259">
        <v>940157</v>
      </c>
      <c r="N15259" t="s">
        <v>5772</v>
      </c>
      <c r="O15259" t="s">
        <v>84</v>
      </c>
      <c r="P15259" t="s">
        <v>41</v>
      </c>
      <c r="Q15259" t="s">
        <v>34</v>
      </c>
      <c r="R15259">
        <v>35350</v>
      </c>
      <c r="S15259">
        <v>0.2414</v>
      </c>
      <c r="T15259">
        <v>225.84</v>
      </c>
      <c r="U15259">
        <v>9.9900000000000003E-2</v>
      </c>
      <c r="V15259">
        <v>7000</v>
      </c>
      <c r="W15259">
        <v>14</v>
      </c>
      <c r="X15259">
        <v>8130</v>
      </c>
    </row>
    <row r="15260" spans="1:24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s="1">
        <v>44267</v>
      </c>
      <c r="M15260">
        <v>902099</v>
      </c>
      <c r="N15260" t="s">
        <v>5772</v>
      </c>
      <c r="O15260" t="s">
        <v>50</v>
      </c>
      <c r="P15260" t="s">
        <v>41</v>
      </c>
      <c r="Q15260" t="s">
        <v>34</v>
      </c>
      <c r="R15260">
        <v>30900</v>
      </c>
      <c r="S15260">
        <v>0.1779</v>
      </c>
      <c r="T15260">
        <v>161.34</v>
      </c>
      <c r="U15260">
        <v>0.1</v>
      </c>
      <c r="V15260">
        <v>5000</v>
      </c>
      <c r="W15260">
        <v>7</v>
      </c>
      <c r="X15260">
        <v>5371</v>
      </c>
    </row>
    <row r="15261" spans="1:24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s="1">
        <v>44268</v>
      </c>
      <c r="M15261">
        <v>834135</v>
      </c>
      <c r="N15261" t="s">
        <v>5772</v>
      </c>
      <c r="O15261" t="s">
        <v>50</v>
      </c>
      <c r="P15261" t="s">
        <v>41</v>
      </c>
      <c r="Q15261" t="s">
        <v>34</v>
      </c>
      <c r="R15261">
        <v>65000</v>
      </c>
      <c r="S15261">
        <v>5.96E-2</v>
      </c>
      <c r="T15261">
        <v>283.95999999999998</v>
      </c>
      <c r="U15261">
        <v>0.1</v>
      </c>
      <c r="V15261">
        <v>8800</v>
      </c>
      <c r="W15261">
        <v>29</v>
      </c>
      <c r="X15261">
        <v>10045</v>
      </c>
    </row>
    <row r="15262" spans="1:24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s="1">
        <v>44422</v>
      </c>
      <c r="M15262">
        <v>1001611</v>
      </c>
      <c r="N15262" t="s">
        <v>5772</v>
      </c>
      <c r="O15262" t="s">
        <v>76</v>
      </c>
      <c r="P15262" t="s">
        <v>41</v>
      </c>
      <c r="Q15262" t="s">
        <v>34</v>
      </c>
      <c r="R15262">
        <v>56000</v>
      </c>
      <c r="S15262">
        <v>6.9199999999999998E-2</v>
      </c>
      <c r="T15262">
        <v>274.97000000000003</v>
      </c>
      <c r="U15262">
        <v>0.1099</v>
      </c>
      <c r="V15262">
        <v>8400</v>
      </c>
      <c r="W15262">
        <v>30</v>
      </c>
      <c r="X15262">
        <v>9899</v>
      </c>
    </row>
    <row r="15263" spans="1:24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s="1">
        <v>44575</v>
      </c>
      <c r="M15263">
        <v>1244677</v>
      </c>
      <c r="N15263" t="s">
        <v>5772</v>
      </c>
      <c r="O15263" t="s">
        <v>74</v>
      </c>
      <c r="P15263" t="s">
        <v>41</v>
      </c>
      <c r="Q15263" t="s">
        <v>34</v>
      </c>
      <c r="R15263">
        <v>78000</v>
      </c>
      <c r="S15263">
        <v>2.3699999999999999E-2</v>
      </c>
      <c r="T15263">
        <v>334.16</v>
      </c>
      <c r="U15263">
        <v>0.1242</v>
      </c>
      <c r="V15263">
        <v>10000</v>
      </c>
      <c r="W15263">
        <v>9</v>
      </c>
      <c r="X15263">
        <v>12029</v>
      </c>
    </row>
    <row r="15264" spans="1:24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s="1">
        <v>44359</v>
      </c>
      <c r="M15264">
        <v>924669</v>
      </c>
      <c r="N15264" t="s">
        <v>5772</v>
      </c>
      <c r="O15264" t="s">
        <v>74</v>
      </c>
      <c r="P15264" t="s">
        <v>41</v>
      </c>
      <c r="Q15264" t="s">
        <v>34</v>
      </c>
      <c r="R15264">
        <v>49800</v>
      </c>
      <c r="S15264">
        <v>0.16550000000000001</v>
      </c>
      <c r="T15264">
        <v>326.16000000000003</v>
      </c>
      <c r="U15264">
        <v>0.1074</v>
      </c>
      <c r="V15264">
        <v>10000</v>
      </c>
      <c r="W15264">
        <v>11</v>
      </c>
      <c r="X15264">
        <v>10930</v>
      </c>
    </row>
    <row r="15265" spans="1:24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s="1">
        <v>44422</v>
      </c>
      <c r="M15265">
        <v>997458</v>
      </c>
      <c r="N15265" t="s">
        <v>5772</v>
      </c>
      <c r="O15265" t="s">
        <v>74</v>
      </c>
      <c r="P15265" t="s">
        <v>41</v>
      </c>
      <c r="Q15265" t="s">
        <v>34</v>
      </c>
      <c r="R15265">
        <v>31000</v>
      </c>
      <c r="S15265">
        <v>0.1966</v>
      </c>
      <c r="T15265">
        <v>105.51</v>
      </c>
      <c r="U15265">
        <v>0.1149</v>
      </c>
      <c r="V15265">
        <v>3200</v>
      </c>
      <c r="W15265">
        <v>12</v>
      </c>
      <c r="X15265">
        <v>3798</v>
      </c>
    </row>
    <row r="15266" spans="1:24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s="1">
        <v>44513</v>
      </c>
      <c r="M15266">
        <v>866005</v>
      </c>
      <c r="N15266" t="s">
        <v>5772</v>
      </c>
      <c r="O15266" t="s">
        <v>71</v>
      </c>
      <c r="P15266" t="s">
        <v>41</v>
      </c>
      <c r="Q15266" t="s">
        <v>34</v>
      </c>
      <c r="R15266">
        <v>60000</v>
      </c>
      <c r="S15266">
        <v>7.9799999999999996E-2</v>
      </c>
      <c r="T15266">
        <v>557.45000000000005</v>
      </c>
      <c r="U15266">
        <v>0.1111</v>
      </c>
      <c r="V15266">
        <v>17000</v>
      </c>
      <c r="W15266">
        <v>15</v>
      </c>
      <c r="X15266">
        <v>19993</v>
      </c>
    </row>
    <row r="15267" spans="1:24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s="1">
        <v>44390</v>
      </c>
      <c r="M15267">
        <v>784034</v>
      </c>
      <c r="N15267" t="s">
        <v>5772</v>
      </c>
      <c r="O15267" t="s">
        <v>84</v>
      </c>
      <c r="P15267" t="s">
        <v>41</v>
      </c>
      <c r="Q15267" t="s">
        <v>34</v>
      </c>
      <c r="R15267">
        <v>90000</v>
      </c>
      <c r="S15267">
        <v>0.1764</v>
      </c>
      <c r="T15267">
        <v>546.79</v>
      </c>
      <c r="U15267">
        <v>8.8800000000000004E-2</v>
      </c>
      <c r="V15267">
        <v>18000</v>
      </c>
      <c r="W15267">
        <v>59</v>
      </c>
      <c r="X15267">
        <v>19578</v>
      </c>
    </row>
    <row r="15268" spans="1:24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s="1">
        <v>44269</v>
      </c>
      <c r="M15268">
        <v>1267920</v>
      </c>
      <c r="N15268" t="s">
        <v>5772</v>
      </c>
      <c r="O15268" t="s">
        <v>50</v>
      </c>
      <c r="P15268" t="s">
        <v>41</v>
      </c>
      <c r="Q15268" t="s">
        <v>34</v>
      </c>
      <c r="R15268">
        <v>45000</v>
      </c>
      <c r="S15268">
        <v>0.1928</v>
      </c>
      <c r="T15268">
        <v>325.74</v>
      </c>
      <c r="U15268">
        <v>0.1065</v>
      </c>
      <c r="V15268">
        <v>10000</v>
      </c>
      <c r="W15268">
        <v>28</v>
      </c>
      <c r="X15268">
        <v>11574</v>
      </c>
    </row>
    <row r="15269" spans="1:24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s="1">
        <v>44360</v>
      </c>
      <c r="M15269">
        <v>1244667</v>
      </c>
      <c r="N15269" t="s">
        <v>5772</v>
      </c>
      <c r="O15269" t="s">
        <v>76</v>
      </c>
      <c r="P15269" t="s">
        <v>41</v>
      </c>
      <c r="Q15269" t="s">
        <v>34</v>
      </c>
      <c r="R15269">
        <v>48000</v>
      </c>
      <c r="S15269">
        <v>6.3500000000000001E-2</v>
      </c>
      <c r="T15269">
        <v>148.85</v>
      </c>
      <c r="U15269">
        <v>0.1171</v>
      </c>
      <c r="V15269">
        <v>4500</v>
      </c>
      <c r="W15269">
        <v>7</v>
      </c>
      <c r="X15269">
        <v>5126</v>
      </c>
    </row>
    <row r="15270" spans="1:24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s="1">
        <v>44240</v>
      </c>
      <c r="M15270">
        <v>995695</v>
      </c>
      <c r="N15270" t="s">
        <v>5772</v>
      </c>
      <c r="O15270" t="s">
        <v>76</v>
      </c>
      <c r="P15270" t="s">
        <v>41</v>
      </c>
      <c r="Q15270" t="s">
        <v>34</v>
      </c>
      <c r="R15270">
        <v>89000</v>
      </c>
      <c r="S15270">
        <v>0.16600000000000001</v>
      </c>
      <c r="T15270">
        <v>229.14</v>
      </c>
      <c r="U15270">
        <v>0.1099</v>
      </c>
      <c r="V15270">
        <v>7000</v>
      </c>
      <c r="W15270">
        <v>19</v>
      </c>
      <c r="X15270">
        <v>7912</v>
      </c>
    </row>
    <row r="15271" spans="1:24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s="1">
        <v>44574</v>
      </c>
      <c r="M15271">
        <v>864013</v>
      </c>
      <c r="N15271" t="s">
        <v>5772</v>
      </c>
      <c r="O15271" t="s">
        <v>71</v>
      </c>
      <c r="P15271" t="s">
        <v>41</v>
      </c>
      <c r="Q15271" t="s">
        <v>34</v>
      </c>
      <c r="R15271">
        <v>55000</v>
      </c>
      <c r="S15271">
        <v>0.21579999999999999</v>
      </c>
      <c r="T15271">
        <v>98.38</v>
      </c>
      <c r="U15271">
        <v>0.1111</v>
      </c>
      <c r="V15271">
        <v>3000</v>
      </c>
      <c r="W15271">
        <v>19</v>
      </c>
      <c r="X15271">
        <v>3536</v>
      </c>
    </row>
    <row r="15272" spans="1:24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s="1">
        <v>44267</v>
      </c>
      <c r="M15272">
        <v>950344</v>
      </c>
      <c r="N15272" t="s">
        <v>5772</v>
      </c>
      <c r="O15272" t="s">
        <v>74</v>
      </c>
      <c r="P15272" t="s">
        <v>41</v>
      </c>
      <c r="Q15272" t="s">
        <v>34</v>
      </c>
      <c r="R15272">
        <v>50400</v>
      </c>
      <c r="S15272">
        <v>0.19209999999999999</v>
      </c>
      <c r="T15272">
        <v>333.01</v>
      </c>
      <c r="U15272">
        <v>0.1149</v>
      </c>
      <c r="V15272">
        <v>10100</v>
      </c>
      <c r="W15272">
        <v>17</v>
      </c>
      <c r="X15272">
        <v>10809</v>
      </c>
    </row>
    <row r="15273" spans="1:24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s="1">
        <v>44328</v>
      </c>
      <c r="M15273">
        <v>776702</v>
      </c>
      <c r="N15273" t="s">
        <v>5772</v>
      </c>
      <c r="O15273" t="s">
        <v>74</v>
      </c>
      <c r="P15273" t="s">
        <v>41</v>
      </c>
      <c r="Q15273" t="s">
        <v>34</v>
      </c>
      <c r="R15273">
        <v>50000</v>
      </c>
      <c r="S15273">
        <v>0.20380000000000001</v>
      </c>
      <c r="T15273">
        <v>145.19</v>
      </c>
      <c r="U15273">
        <v>9.9900000000000003E-2</v>
      </c>
      <c r="V15273">
        <v>4500</v>
      </c>
      <c r="W15273">
        <v>20</v>
      </c>
      <c r="X15273">
        <v>5010</v>
      </c>
    </row>
    <row r="15274" spans="1:24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s="1">
        <v>44268</v>
      </c>
      <c r="M15274">
        <v>930503</v>
      </c>
      <c r="N15274" t="s">
        <v>5772</v>
      </c>
      <c r="O15274" t="s">
        <v>74</v>
      </c>
      <c r="P15274" t="s">
        <v>41</v>
      </c>
      <c r="Q15274" t="s">
        <v>34</v>
      </c>
      <c r="R15274">
        <v>75000</v>
      </c>
      <c r="S15274">
        <v>4.0599999999999997E-2</v>
      </c>
      <c r="T15274">
        <v>260.93</v>
      </c>
      <c r="U15274">
        <v>0.1074</v>
      </c>
      <c r="V15274">
        <v>8000</v>
      </c>
      <c r="W15274">
        <v>21</v>
      </c>
      <c r="X15274">
        <v>9127</v>
      </c>
    </row>
    <row r="15275" spans="1:24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s="1">
        <v>44482</v>
      </c>
      <c r="M15275">
        <v>740889</v>
      </c>
      <c r="N15275" t="s">
        <v>5772</v>
      </c>
      <c r="O15275" t="s">
        <v>50</v>
      </c>
      <c r="P15275" t="s">
        <v>41</v>
      </c>
      <c r="Q15275" t="s">
        <v>34</v>
      </c>
      <c r="R15275">
        <v>65000</v>
      </c>
      <c r="S15275">
        <v>3.4200000000000001E-2</v>
      </c>
      <c r="T15275">
        <v>228.35</v>
      </c>
      <c r="U15275">
        <v>0.1075</v>
      </c>
      <c r="V15275">
        <v>7000</v>
      </c>
      <c r="W15275">
        <v>15</v>
      </c>
      <c r="X15275">
        <v>8221</v>
      </c>
    </row>
    <row r="15276" spans="1:24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s="1">
        <v>44512</v>
      </c>
      <c r="M15276">
        <v>1041723</v>
      </c>
      <c r="N15276" t="s">
        <v>5772</v>
      </c>
      <c r="O15276" t="s">
        <v>76</v>
      </c>
      <c r="P15276" t="s">
        <v>41</v>
      </c>
      <c r="Q15276" t="s">
        <v>34</v>
      </c>
      <c r="R15276">
        <v>34000</v>
      </c>
      <c r="S15276">
        <v>4.4499999999999998E-2</v>
      </c>
      <c r="T15276">
        <v>314.25</v>
      </c>
      <c r="U15276">
        <v>0.1099</v>
      </c>
      <c r="V15276">
        <v>9600</v>
      </c>
      <c r="W15276">
        <v>10</v>
      </c>
      <c r="X15276">
        <v>10635</v>
      </c>
    </row>
    <row r="15277" spans="1:24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s="1">
        <v>44482</v>
      </c>
      <c r="M15277">
        <v>1270636</v>
      </c>
      <c r="N15277" t="s">
        <v>5772</v>
      </c>
      <c r="O15277" t="s">
        <v>84</v>
      </c>
      <c r="P15277" t="s">
        <v>41</v>
      </c>
      <c r="Q15277" t="s">
        <v>34</v>
      </c>
      <c r="R15277">
        <v>58000</v>
      </c>
      <c r="S15277">
        <v>9.3899999999999997E-2</v>
      </c>
      <c r="T15277">
        <v>644.5</v>
      </c>
      <c r="U15277">
        <v>9.9099999999999994E-2</v>
      </c>
      <c r="V15277">
        <v>20000</v>
      </c>
      <c r="W15277">
        <v>26</v>
      </c>
      <c r="X15277">
        <v>22593</v>
      </c>
    </row>
    <row r="15278" spans="1:24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s="1">
        <v>44299</v>
      </c>
      <c r="M15278">
        <v>781089</v>
      </c>
      <c r="N15278" t="s">
        <v>5772</v>
      </c>
      <c r="O15278" t="s">
        <v>84</v>
      </c>
      <c r="P15278" t="s">
        <v>41</v>
      </c>
      <c r="Q15278" t="s">
        <v>34</v>
      </c>
      <c r="R15278">
        <v>67500</v>
      </c>
      <c r="S15278">
        <v>7.5399999999999995E-2</v>
      </c>
      <c r="T15278">
        <v>95.24</v>
      </c>
      <c r="U15278">
        <v>8.8800000000000004E-2</v>
      </c>
      <c r="V15278">
        <v>3000</v>
      </c>
      <c r="W15278">
        <v>10</v>
      </c>
      <c r="X15278">
        <v>3404</v>
      </c>
    </row>
    <row r="15279" spans="1:24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s="1">
        <v>44360</v>
      </c>
      <c r="M15279">
        <v>973212</v>
      </c>
      <c r="N15279" t="s">
        <v>5772</v>
      </c>
      <c r="O15279" t="s">
        <v>50</v>
      </c>
      <c r="P15279" t="s">
        <v>41</v>
      </c>
      <c r="Q15279" t="s">
        <v>34</v>
      </c>
      <c r="R15279">
        <v>55000</v>
      </c>
      <c r="S15279">
        <v>0.22389999999999999</v>
      </c>
      <c r="T15279">
        <v>325.45</v>
      </c>
      <c r="U15279">
        <v>0.10589999999999999</v>
      </c>
      <c r="V15279">
        <v>10000</v>
      </c>
      <c r="W15279">
        <v>19</v>
      </c>
      <c r="X15279">
        <v>11466</v>
      </c>
    </row>
    <row r="15280" spans="1:24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s="1">
        <v>44542</v>
      </c>
      <c r="M15280">
        <v>830454</v>
      </c>
      <c r="N15280" t="s">
        <v>5772</v>
      </c>
      <c r="O15280" t="s">
        <v>76</v>
      </c>
      <c r="P15280" t="s">
        <v>41</v>
      </c>
      <c r="Q15280" t="s">
        <v>34</v>
      </c>
      <c r="R15280">
        <v>42000</v>
      </c>
      <c r="S15280">
        <v>0.1983</v>
      </c>
      <c r="T15280">
        <v>389.3</v>
      </c>
      <c r="U15280">
        <v>0.1037</v>
      </c>
      <c r="V15280">
        <v>12000</v>
      </c>
      <c r="W15280">
        <v>12</v>
      </c>
      <c r="X15280">
        <v>13344</v>
      </c>
    </row>
    <row r="15281" spans="1:24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s="1">
        <v>44329</v>
      </c>
      <c r="M15281">
        <v>746355</v>
      </c>
      <c r="N15281" t="s">
        <v>5772</v>
      </c>
      <c r="O15281" t="s">
        <v>74</v>
      </c>
      <c r="P15281" t="s">
        <v>41</v>
      </c>
      <c r="Q15281" t="s">
        <v>34</v>
      </c>
      <c r="R15281">
        <v>50000</v>
      </c>
      <c r="S15281">
        <v>0.21099999999999999</v>
      </c>
      <c r="T15281">
        <v>290.98</v>
      </c>
      <c r="U15281">
        <v>0.1149</v>
      </c>
      <c r="V15281">
        <v>8825</v>
      </c>
      <c r="W15281">
        <v>19</v>
      </c>
      <c r="X15281">
        <v>10409</v>
      </c>
    </row>
    <row r="15282" spans="1:24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s="1">
        <v>44330</v>
      </c>
      <c r="M15282">
        <v>1062086</v>
      </c>
      <c r="N15282" t="s">
        <v>5772</v>
      </c>
      <c r="O15282" t="s">
        <v>74</v>
      </c>
      <c r="P15282" t="s">
        <v>41</v>
      </c>
      <c r="Q15282" t="s">
        <v>34</v>
      </c>
      <c r="R15282">
        <v>65000</v>
      </c>
      <c r="S15282">
        <v>9.9000000000000005E-2</v>
      </c>
      <c r="T15282">
        <v>329.72</v>
      </c>
      <c r="U15282">
        <v>0.1149</v>
      </c>
      <c r="V15282">
        <v>10000</v>
      </c>
      <c r="W15282">
        <v>22</v>
      </c>
      <c r="X15282">
        <v>11851</v>
      </c>
    </row>
    <row r="15283" spans="1:24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s="1">
        <v>44482</v>
      </c>
      <c r="M15283">
        <v>733697</v>
      </c>
      <c r="N15283" t="s">
        <v>5772</v>
      </c>
      <c r="O15283" t="s">
        <v>71</v>
      </c>
      <c r="P15283" t="s">
        <v>41</v>
      </c>
      <c r="Q15283" t="s">
        <v>34</v>
      </c>
      <c r="R15283">
        <v>24000</v>
      </c>
      <c r="S15283">
        <v>0.13850000000000001</v>
      </c>
      <c r="T15283">
        <v>165.74</v>
      </c>
      <c r="U15283">
        <v>0.1186</v>
      </c>
      <c r="V15283">
        <v>5000</v>
      </c>
      <c r="W15283">
        <v>11</v>
      </c>
      <c r="X15283">
        <v>5967</v>
      </c>
    </row>
    <row r="15284" spans="1:24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s="1">
        <v>44240</v>
      </c>
      <c r="M15284">
        <v>806250</v>
      </c>
      <c r="N15284" t="s">
        <v>5772</v>
      </c>
      <c r="O15284" t="s">
        <v>71</v>
      </c>
      <c r="P15284" t="s">
        <v>41</v>
      </c>
      <c r="Q15284" t="s">
        <v>34</v>
      </c>
      <c r="R15284">
        <v>95000</v>
      </c>
      <c r="S15284">
        <v>8.6699999999999999E-2</v>
      </c>
      <c r="T15284">
        <v>259.5</v>
      </c>
      <c r="U15284">
        <v>0.1036</v>
      </c>
      <c r="V15284">
        <v>8000</v>
      </c>
      <c r="W15284">
        <v>21</v>
      </c>
      <c r="X15284">
        <v>9200</v>
      </c>
    </row>
    <row r="15285" spans="1:24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s="1">
        <v>44389</v>
      </c>
      <c r="M15285">
        <v>907967</v>
      </c>
      <c r="N15285" t="s">
        <v>5772</v>
      </c>
      <c r="O15285" t="s">
        <v>71</v>
      </c>
      <c r="P15285" t="s">
        <v>41</v>
      </c>
      <c r="Q15285" t="s">
        <v>34</v>
      </c>
      <c r="R15285">
        <v>95500</v>
      </c>
      <c r="S15285">
        <v>0.10150000000000001</v>
      </c>
      <c r="T15285">
        <v>393.5</v>
      </c>
      <c r="U15285">
        <v>0.1111</v>
      </c>
      <c r="V15285">
        <v>12000</v>
      </c>
      <c r="W15285">
        <v>21</v>
      </c>
      <c r="X15285">
        <v>13308</v>
      </c>
    </row>
    <row r="15286" spans="1:24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s="1">
        <v>44360</v>
      </c>
      <c r="M15286">
        <v>1042837</v>
      </c>
      <c r="N15286" t="s">
        <v>5772</v>
      </c>
      <c r="O15286" t="s">
        <v>76</v>
      </c>
      <c r="P15286" t="s">
        <v>41</v>
      </c>
      <c r="Q15286" t="s">
        <v>34</v>
      </c>
      <c r="R15286">
        <v>48409.599999999999</v>
      </c>
      <c r="S15286">
        <v>0.17380000000000001</v>
      </c>
      <c r="T15286">
        <v>229.14</v>
      </c>
      <c r="U15286">
        <v>0.1099</v>
      </c>
      <c r="V15286">
        <v>7000</v>
      </c>
      <c r="W15286">
        <v>22</v>
      </c>
      <c r="X15286">
        <v>8010</v>
      </c>
    </row>
    <row r="15287" spans="1:24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s="1">
        <v>44452</v>
      </c>
      <c r="M15287">
        <v>801074</v>
      </c>
      <c r="N15287" t="s">
        <v>5772</v>
      </c>
      <c r="O15287" t="s">
        <v>71</v>
      </c>
      <c r="P15287" t="s">
        <v>41</v>
      </c>
      <c r="Q15287" t="s">
        <v>34</v>
      </c>
      <c r="R15287">
        <v>39500</v>
      </c>
      <c r="S15287">
        <v>0.2099</v>
      </c>
      <c r="T15287">
        <v>207.6</v>
      </c>
      <c r="U15287">
        <v>0.1036</v>
      </c>
      <c r="V15287">
        <v>6400</v>
      </c>
      <c r="W15287">
        <v>13</v>
      </c>
      <c r="X15287">
        <v>7456</v>
      </c>
    </row>
    <row r="15288" spans="1:24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s="1">
        <v>44483</v>
      </c>
      <c r="M15288">
        <v>1091205</v>
      </c>
      <c r="N15288" t="s">
        <v>5772</v>
      </c>
      <c r="O15288" t="s">
        <v>71</v>
      </c>
      <c r="P15288" t="s">
        <v>41</v>
      </c>
      <c r="Q15288" t="s">
        <v>34</v>
      </c>
      <c r="R15288">
        <v>85000</v>
      </c>
      <c r="S15288">
        <v>8.6400000000000005E-2</v>
      </c>
      <c r="T15288">
        <v>531.36</v>
      </c>
      <c r="U15288">
        <v>0.11990000000000001</v>
      </c>
      <c r="V15288">
        <v>16000</v>
      </c>
      <c r="W15288">
        <v>14</v>
      </c>
      <c r="X15288">
        <v>19129</v>
      </c>
    </row>
    <row r="15289" spans="1:24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s="1">
        <v>44575</v>
      </c>
      <c r="M15289">
        <v>1277660</v>
      </c>
      <c r="N15289" t="s">
        <v>5772</v>
      </c>
      <c r="O15289" t="s">
        <v>50</v>
      </c>
      <c r="P15289" t="s">
        <v>41</v>
      </c>
      <c r="Q15289" t="s">
        <v>34</v>
      </c>
      <c r="R15289">
        <v>50000</v>
      </c>
      <c r="S15289">
        <v>0.16320000000000001</v>
      </c>
      <c r="T15289">
        <v>276.88</v>
      </c>
      <c r="U15289">
        <v>0.1065</v>
      </c>
      <c r="V15289">
        <v>8500</v>
      </c>
      <c r="W15289">
        <v>31</v>
      </c>
      <c r="X15289">
        <v>9967</v>
      </c>
    </row>
    <row r="15290" spans="1:24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s="1">
        <v>44389</v>
      </c>
      <c r="M15290">
        <v>1200923</v>
      </c>
      <c r="N15290" t="s">
        <v>5772</v>
      </c>
      <c r="O15290" t="s">
        <v>71</v>
      </c>
      <c r="P15290" t="s">
        <v>41</v>
      </c>
      <c r="Q15290" t="s">
        <v>34</v>
      </c>
      <c r="R15290">
        <v>88000</v>
      </c>
      <c r="S15290">
        <v>9.6699999999999994E-2</v>
      </c>
      <c r="T15290">
        <v>335.45</v>
      </c>
      <c r="U15290">
        <v>0.12690000000000001</v>
      </c>
      <c r="V15290">
        <v>10000</v>
      </c>
      <c r="W15290">
        <v>40</v>
      </c>
      <c r="X15290">
        <v>10617</v>
      </c>
    </row>
    <row r="15291" spans="1:24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s="1">
        <v>44267</v>
      </c>
      <c r="M15291">
        <v>752289</v>
      </c>
      <c r="N15291" t="s">
        <v>5772</v>
      </c>
      <c r="O15291" t="s">
        <v>84</v>
      </c>
      <c r="P15291" t="s">
        <v>41</v>
      </c>
      <c r="Q15291" t="s">
        <v>34</v>
      </c>
      <c r="R15291">
        <v>70000</v>
      </c>
      <c r="S15291">
        <v>0.1658</v>
      </c>
      <c r="T15291">
        <v>608.37</v>
      </c>
      <c r="U15291">
        <v>0.1038</v>
      </c>
      <c r="V15291">
        <v>18750</v>
      </c>
      <c r="W15291">
        <v>32</v>
      </c>
      <c r="X15291">
        <v>20479</v>
      </c>
    </row>
    <row r="15292" spans="1:24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s="1">
        <v>44298</v>
      </c>
      <c r="M15292">
        <v>976449</v>
      </c>
      <c r="N15292" t="s">
        <v>5772</v>
      </c>
      <c r="O15292" t="s">
        <v>76</v>
      </c>
      <c r="P15292" t="s">
        <v>41</v>
      </c>
      <c r="Q15292" t="s">
        <v>34</v>
      </c>
      <c r="R15292">
        <v>42000</v>
      </c>
      <c r="S15292">
        <v>4.2299999999999997E-2</v>
      </c>
      <c r="T15292">
        <v>235.69</v>
      </c>
      <c r="U15292">
        <v>0.1099</v>
      </c>
      <c r="V15292">
        <v>7200</v>
      </c>
      <c r="W15292">
        <v>18</v>
      </c>
      <c r="X15292">
        <v>7736</v>
      </c>
    </row>
    <row r="15293" spans="1:24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s="1">
        <v>44329</v>
      </c>
      <c r="M15293">
        <v>1066377</v>
      </c>
      <c r="N15293" t="s">
        <v>5772</v>
      </c>
      <c r="O15293" t="s">
        <v>74</v>
      </c>
      <c r="P15293" t="s">
        <v>41</v>
      </c>
      <c r="Q15293" t="s">
        <v>34</v>
      </c>
      <c r="R15293">
        <v>25000</v>
      </c>
      <c r="S15293">
        <v>5.5199999999999999E-2</v>
      </c>
      <c r="T15293">
        <v>197.83</v>
      </c>
      <c r="U15293">
        <v>0.1149</v>
      </c>
      <c r="V15293">
        <v>6000</v>
      </c>
      <c r="W15293">
        <v>8</v>
      </c>
      <c r="X15293">
        <v>6837</v>
      </c>
    </row>
    <row r="15294" spans="1:24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s="1">
        <v>44391</v>
      </c>
      <c r="M15294">
        <v>979181</v>
      </c>
      <c r="N15294" t="s">
        <v>5772</v>
      </c>
      <c r="O15294" t="s">
        <v>74</v>
      </c>
      <c r="P15294" t="s">
        <v>41</v>
      </c>
      <c r="Q15294" t="s">
        <v>34</v>
      </c>
      <c r="R15294">
        <v>99000</v>
      </c>
      <c r="S15294">
        <v>9.9900000000000003E-2</v>
      </c>
      <c r="T15294">
        <v>296.75</v>
      </c>
      <c r="U15294">
        <v>0.1149</v>
      </c>
      <c r="V15294">
        <v>9000</v>
      </c>
      <c r="W15294">
        <v>41</v>
      </c>
      <c r="X15294">
        <v>10683</v>
      </c>
    </row>
    <row r="15295" spans="1:24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s="1">
        <v>44513</v>
      </c>
      <c r="M15295">
        <v>755469</v>
      </c>
      <c r="N15295" t="s">
        <v>5772</v>
      </c>
      <c r="O15295" t="s">
        <v>71</v>
      </c>
      <c r="P15295" t="s">
        <v>41</v>
      </c>
      <c r="Q15295" t="s">
        <v>34</v>
      </c>
      <c r="R15295">
        <v>54996</v>
      </c>
      <c r="S15295">
        <v>0.1318</v>
      </c>
      <c r="T15295">
        <v>165.74</v>
      </c>
      <c r="U15295">
        <v>0.1186</v>
      </c>
      <c r="V15295">
        <v>5000</v>
      </c>
      <c r="W15295">
        <v>12</v>
      </c>
      <c r="X15295">
        <v>5967</v>
      </c>
    </row>
    <row r="15296" spans="1:24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s="1">
        <v>44452</v>
      </c>
      <c r="M15296">
        <v>718338</v>
      </c>
      <c r="N15296" t="s">
        <v>5772</v>
      </c>
      <c r="O15296" t="s">
        <v>50</v>
      </c>
      <c r="P15296" t="s">
        <v>41</v>
      </c>
      <c r="Q15296" t="s">
        <v>34</v>
      </c>
      <c r="R15296">
        <v>80000</v>
      </c>
      <c r="S15296">
        <v>5.3800000000000001E-2</v>
      </c>
      <c r="T15296">
        <v>58.72</v>
      </c>
      <c r="U15296">
        <v>0.1075</v>
      </c>
      <c r="V15296">
        <v>1800</v>
      </c>
      <c r="W15296">
        <v>4</v>
      </c>
      <c r="X15296">
        <v>2114</v>
      </c>
    </row>
    <row r="15297" spans="1:24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s="1">
        <v>44359</v>
      </c>
      <c r="M15297">
        <v>1188290</v>
      </c>
      <c r="N15297" t="s">
        <v>5772</v>
      </c>
      <c r="O15297" t="s">
        <v>71</v>
      </c>
      <c r="P15297" t="s">
        <v>41</v>
      </c>
      <c r="Q15297" t="s">
        <v>34</v>
      </c>
      <c r="R15297">
        <v>60500</v>
      </c>
      <c r="S15297">
        <v>0.22040000000000001</v>
      </c>
      <c r="T15297">
        <v>80.510000000000005</v>
      </c>
      <c r="U15297">
        <v>0.12690000000000001</v>
      </c>
      <c r="V15297">
        <v>2400</v>
      </c>
      <c r="W15297">
        <v>22</v>
      </c>
      <c r="X15297">
        <v>2565</v>
      </c>
    </row>
    <row r="15298" spans="1:24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s="1">
        <v>44330</v>
      </c>
      <c r="M15298">
        <v>905711</v>
      </c>
      <c r="N15298" t="s">
        <v>5772</v>
      </c>
      <c r="O15298" t="s">
        <v>71</v>
      </c>
      <c r="P15298" t="s">
        <v>41</v>
      </c>
      <c r="Q15298" t="s">
        <v>34</v>
      </c>
      <c r="R15298">
        <v>36000</v>
      </c>
      <c r="S15298">
        <v>0.24</v>
      </c>
      <c r="T15298">
        <v>183.63</v>
      </c>
      <c r="U15298">
        <v>0.1111</v>
      </c>
      <c r="V15298">
        <v>5600</v>
      </c>
      <c r="W15298">
        <v>8</v>
      </c>
      <c r="X15298">
        <v>6611</v>
      </c>
    </row>
    <row r="15299" spans="1:24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s="1">
        <v>44452</v>
      </c>
      <c r="M15299">
        <v>935299</v>
      </c>
      <c r="N15299" t="s">
        <v>5772</v>
      </c>
      <c r="O15299" t="s">
        <v>84</v>
      </c>
      <c r="P15299" t="s">
        <v>41</v>
      </c>
      <c r="Q15299" t="s">
        <v>34</v>
      </c>
      <c r="R15299">
        <v>57000</v>
      </c>
      <c r="S15299">
        <v>7.7100000000000002E-2</v>
      </c>
      <c r="T15299">
        <v>706.07</v>
      </c>
      <c r="U15299">
        <v>9.6299999999999997E-2</v>
      </c>
      <c r="V15299">
        <v>22000</v>
      </c>
      <c r="W15299">
        <v>27</v>
      </c>
      <c r="X15299">
        <v>25182</v>
      </c>
    </row>
    <row r="15300" spans="1:24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s="1">
        <v>44570</v>
      </c>
      <c r="M15300">
        <v>517881</v>
      </c>
      <c r="N15300" t="s">
        <v>5772</v>
      </c>
      <c r="O15300" t="s">
        <v>84</v>
      </c>
      <c r="P15300" t="s">
        <v>41</v>
      </c>
      <c r="Q15300" t="s">
        <v>34</v>
      </c>
      <c r="R15300">
        <v>72000</v>
      </c>
      <c r="S15300">
        <v>9.8699999999999996E-2</v>
      </c>
      <c r="T15300">
        <v>295.24</v>
      </c>
      <c r="U15300">
        <v>0.1114</v>
      </c>
      <c r="V15300">
        <v>9000</v>
      </c>
      <c r="W15300">
        <v>63</v>
      </c>
      <c r="X15300">
        <v>9323</v>
      </c>
    </row>
    <row r="15301" spans="1:24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s="1">
        <v>44388</v>
      </c>
      <c r="M15301">
        <v>732100</v>
      </c>
      <c r="N15301" t="s">
        <v>5772</v>
      </c>
      <c r="O15301" t="s">
        <v>84</v>
      </c>
      <c r="P15301" t="s">
        <v>41</v>
      </c>
      <c r="Q15301" t="s">
        <v>34</v>
      </c>
      <c r="R15301">
        <v>38000</v>
      </c>
      <c r="S15301">
        <v>0.14530000000000001</v>
      </c>
      <c r="T15301">
        <v>389.36</v>
      </c>
      <c r="U15301">
        <v>0.1038</v>
      </c>
      <c r="V15301">
        <v>12000</v>
      </c>
      <c r="W15301">
        <v>20</v>
      </c>
      <c r="X15301">
        <v>12844</v>
      </c>
    </row>
    <row r="15302" spans="1:24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s="1">
        <v>44300</v>
      </c>
      <c r="M15302">
        <v>1020236</v>
      </c>
      <c r="N15302" t="s">
        <v>5772</v>
      </c>
      <c r="O15302" t="s">
        <v>50</v>
      </c>
      <c r="P15302" t="s">
        <v>41</v>
      </c>
      <c r="Q15302" t="s">
        <v>34</v>
      </c>
      <c r="R15302">
        <v>60000</v>
      </c>
      <c r="S15302">
        <v>7.4200000000000002E-2</v>
      </c>
      <c r="T15302">
        <v>214.8</v>
      </c>
      <c r="U15302">
        <v>0.10589999999999999</v>
      </c>
      <c r="V15302">
        <v>6600</v>
      </c>
      <c r="W15302">
        <v>17</v>
      </c>
      <c r="X15302">
        <v>7707</v>
      </c>
    </row>
    <row r="15303" spans="1:24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s="1">
        <v>44298</v>
      </c>
      <c r="M15303">
        <v>420224</v>
      </c>
      <c r="N15303" t="s">
        <v>5772</v>
      </c>
      <c r="O15303" t="s">
        <v>74</v>
      </c>
      <c r="P15303" t="s">
        <v>41</v>
      </c>
      <c r="Q15303" t="s">
        <v>34</v>
      </c>
      <c r="R15303">
        <v>38004</v>
      </c>
      <c r="S15303">
        <v>0.2258</v>
      </c>
      <c r="T15303">
        <v>198.99</v>
      </c>
      <c r="U15303">
        <v>0.11890000000000001</v>
      </c>
      <c r="V15303">
        <v>6000</v>
      </c>
      <c r="W15303">
        <v>28</v>
      </c>
      <c r="X15303">
        <v>7161</v>
      </c>
    </row>
    <row r="15304" spans="1:24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s="1">
        <v>44359</v>
      </c>
      <c r="M15304">
        <v>1261576</v>
      </c>
      <c r="N15304" t="s">
        <v>5772</v>
      </c>
      <c r="O15304" t="s">
        <v>71</v>
      </c>
      <c r="P15304" t="s">
        <v>41</v>
      </c>
      <c r="Q15304" t="s">
        <v>34</v>
      </c>
      <c r="R15304">
        <v>9600</v>
      </c>
      <c r="S15304">
        <v>1.2500000000000001E-2</v>
      </c>
      <c r="T15304">
        <v>87.22</v>
      </c>
      <c r="U15304">
        <v>0.12690000000000001</v>
      </c>
      <c r="V15304">
        <v>2600</v>
      </c>
      <c r="W15304">
        <v>22</v>
      </c>
      <c r="X15304">
        <v>2731</v>
      </c>
    </row>
    <row r="15305" spans="1:24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s="1">
        <v>44240</v>
      </c>
      <c r="M15305">
        <v>695983</v>
      </c>
      <c r="N15305" t="s">
        <v>5772</v>
      </c>
      <c r="O15305" t="s">
        <v>50</v>
      </c>
      <c r="P15305" t="s">
        <v>41</v>
      </c>
      <c r="Q15305" t="s">
        <v>34</v>
      </c>
      <c r="R15305">
        <v>38004</v>
      </c>
      <c r="S15305">
        <v>4.3900000000000002E-2</v>
      </c>
      <c r="T15305">
        <v>326.20999999999998</v>
      </c>
      <c r="U15305">
        <v>0.1075</v>
      </c>
      <c r="V15305">
        <v>10000</v>
      </c>
      <c r="W15305">
        <v>22</v>
      </c>
      <c r="X15305">
        <v>11684</v>
      </c>
    </row>
    <row r="15306" spans="1:24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s="1">
        <v>44544</v>
      </c>
      <c r="M15306">
        <v>1214086</v>
      </c>
      <c r="N15306" t="s">
        <v>5772</v>
      </c>
      <c r="O15306" t="s">
        <v>71</v>
      </c>
      <c r="P15306" t="s">
        <v>41</v>
      </c>
      <c r="Q15306" t="s">
        <v>34</v>
      </c>
      <c r="R15306">
        <v>42000</v>
      </c>
      <c r="S15306">
        <v>0.23710000000000001</v>
      </c>
      <c r="T15306">
        <v>268.36</v>
      </c>
      <c r="U15306">
        <v>0.12690000000000001</v>
      </c>
      <c r="V15306">
        <v>8000</v>
      </c>
      <c r="W15306">
        <v>29</v>
      </c>
      <c r="X15306">
        <v>9661</v>
      </c>
    </row>
    <row r="15307" spans="1:24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s="1">
        <v>44390</v>
      </c>
      <c r="M15307">
        <v>1107352</v>
      </c>
      <c r="N15307" t="s">
        <v>5772</v>
      </c>
      <c r="O15307" t="s">
        <v>84</v>
      </c>
      <c r="P15307" t="s">
        <v>41</v>
      </c>
      <c r="Q15307" t="s">
        <v>34</v>
      </c>
      <c r="R15307">
        <v>54000</v>
      </c>
      <c r="S15307">
        <v>0.12039999999999999</v>
      </c>
      <c r="T15307">
        <v>644.5</v>
      </c>
      <c r="U15307">
        <v>9.9099999999999994E-2</v>
      </c>
      <c r="V15307">
        <v>20000</v>
      </c>
      <c r="W15307">
        <v>37</v>
      </c>
      <c r="X15307">
        <v>22513</v>
      </c>
    </row>
    <row r="15308" spans="1:24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s="1">
        <v>44422</v>
      </c>
      <c r="M15308">
        <v>1053821</v>
      </c>
      <c r="N15308" t="s">
        <v>5772</v>
      </c>
      <c r="O15308" t="s">
        <v>50</v>
      </c>
      <c r="P15308" t="s">
        <v>41</v>
      </c>
      <c r="Q15308" t="s">
        <v>34</v>
      </c>
      <c r="R15308">
        <v>50000</v>
      </c>
      <c r="S15308">
        <v>0.25080000000000002</v>
      </c>
      <c r="T15308">
        <v>361.25</v>
      </c>
      <c r="U15308">
        <v>0.10589999999999999</v>
      </c>
      <c r="V15308">
        <v>11100</v>
      </c>
      <c r="W15308">
        <v>42</v>
      </c>
      <c r="X15308">
        <v>13002</v>
      </c>
    </row>
    <row r="15309" spans="1:24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s="1">
        <v>44361</v>
      </c>
      <c r="M15309">
        <v>936953</v>
      </c>
      <c r="N15309" t="s">
        <v>5772</v>
      </c>
      <c r="O15309" t="s">
        <v>71</v>
      </c>
      <c r="P15309" t="s">
        <v>41</v>
      </c>
      <c r="Q15309" t="s">
        <v>34</v>
      </c>
      <c r="R15309">
        <v>115000</v>
      </c>
      <c r="S15309">
        <v>3.0999999999999999E-3</v>
      </c>
      <c r="T15309">
        <v>655.82</v>
      </c>
      <c r="U15309">
        <v>0.1111</v>
      </c>
      <c r="V15309">
        <v>20000</v>
      </c>
      <c r="W15309">
        <v>11</v>
      </c>
      <c r="X15309">
        <v>23609</v>
      </c>
    </row>
    <row r="15310" spans="1:24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s="1">
        <v>44482</v>
      </c>
      <c r="M15310">
        <v>1205947</v>
      </c>
      <c r="N15310" t="s">
        <v>5772</v>
      </c>
      <c r="O15310" t="s">
        <v>160</v>
      </c>
      <c r="P15310" t="s">
        <v>41</v>
      </c>
      <c r="Q15310" t="s">
        <v>34</v>
      </c>
      <c r="R15310">
        <v>60000</v>
      </c>
      <c r="S15310">
        <v>0.14599999999999999</v>
      </c>
      <c r="T15310">
        <v>244.3</v>
      </c>
      <c r="U15310">
        <v>0.13489999999999999</v>
      </c>
      <c r="V15310">
        <v>7200</v>
      </c>
      <c r="W15310">
        <v>16</v>
      </c>
      <c r="X15310">
        <v>8523</v>
      </c>
    </row>
    <row r="15311" spans="1:24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s="1">
        <v>44422</v>
      </c>
      <c r="M15311">
        <v>1250229</v>
      </c>
      <c r="N15311" t="s">
        <v>5772</v>
      </c>
      <c r="O15311" t="s">
        <v>160</v>
      </c>
      <c r="P15311" t="s">
        <v>41</v>
      </c>
      <c r="Q15311" t="s">
        <v>34</v>
      </c>
      <c r="R15311">
        <v>45000</v>
      </c>
      <c r="S15311">
        <v>0.1308</v>
      </c>
      <c r="T15311">
        <v>95.01</v>
      </c>
      <c r="U15311">
        <v>0.13489999999999999</v>
      </c>
      <c r="V15311">
        <v>2800</v>
      </c>
      <c r="W15311">
        <v>7</v>
      </c>
      <c r="X15311">
        <v>3405</v>
      </c>
    </row>
    <row r="15312" spans="1:24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s="1">
        <v>44330</v>
      </c>
      <c r="M15312">
        <v>885792</v>
      </c>
      <c r="N15312" t="s">
        <v>5772</v>
      </c>
      <c r="O15312" t="s">
        <v>160</v>
      </c>
      <c r="P15312" t="s">
        <v>41</v>
      </c>
      <c r="Q15312" t="s">
        <v>34</v>
      </c>
      <c r="R15312">
        <v>36000</v>
      </c>
      <c r="S15312">
        <v>0.22900000000000001</v>
      </c>
      <c r="T15312">
        <v>201.25</v>
      </c>
      <c r="U15312">
        <v>0.1268</v>
      </c>
      <c r="V15312">
        <v>6000</v>
      </c>
      <c r="W15312">
        <v>14</v>
      </c>
      <c r="X15312">
        <v>7245</v>
      </c>
    </row>
    <row r="15313" spans="1:24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s="1">
        <v>44269</v>
      </c>
      <c r="M15313">
        <v>853567</v>
      </c>
      <c r="N15313" t="s">
        <v>5772</v>
      </c>
      <c r="O15313" t="s">
        <v>160</v>
      </c>
      <c r="P15313" t="s">
        <v>41</v>
      </c>
      <c r="Q15313" t="s">
        <v>34</v>
      </c>
      <c r="R15313">
        <v>118300</v>
      </c>
      <c r="S15313">
        <v>9.6600000000000005E-2</v>
      </c>
      <c r="T15313">
        <v>503.11</v>
      </c>
      <c r="U15313">
        <v>0.1268</v>
      </c>
      <c r="V15313">
        <v>15000</v>
      </c>
      <c r="W15313">
        <v>10</v>
      </c>
      <c r="X15313">
        <v>18429</v>
      </c>
    </row>
    <row r="15314" spans="1:24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s="1">
        <v>44326</v>
      </c>
      <c r="M15314">
        <v>447072</v>
      </c>
      <c r="N15314" t="s">
        <v>5772</v>
      </c>
      <c r="O15314" t="s">
        <v>61</v>
      </c>
      <c r="P15314" t="s">
        <v>41</v>
      </c>
      <c r="Q15314" t="s">
        <v>34</v>
      </c>
      <c r="R15314">
        <v>73500</v>
      </c>
      <c r="S15314">
        <v>7.6899999999999996E-2</v>
      </c>
      <c r="T15314">
        <v>605.13</v>
      </c>
      <c r="U15314">
        <v>0.12839999999999999</v>
      </c>
      <c r="V15314">
        <v>18000</v>
      </c>
      <c r="W15314">
        <v>8</v>
      </c>
      <c r="X15314">
        <v>19722</v>
      </c>
    </row>
    <row r="15315" spans="1:24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s="1">
        <v>44328</v>
      </c>
      <c r="M15315">
        <v>415059</v>
      </c>
      <c r="N15315" t="s">
        <v>5772</v>
      </c>
      <c r="O15315" t="s">
        <v>61</v>
      </c>
      <c r="P15315" t="s">
        <v>41</v>
      </c>
      <c r="Q15315" t="s">
        <v>34</v>
      </c>
      <c r="R15315">
        <v>42000</v>
      </c>
      <c r="S15315">
        <v>0.14199999999999999</v>
      </c>
      <c r="T15315">
        <v>268.95</v>
      </c>
      <c r="U15315">
        <v>0.12839999999999999</v>
      </c>
      <c r="V15315">
        <v>8000</v>
      </c>
      <c r="W15315">
        <v>8</v>
      </c>
      <c r="X15315">
        <v>9682</v>
      </c>
    </row>
    <row r="15316" spans="1:24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s="1">
        <v>44298</v>
      </c>
      <c r="M15316">
        <v>742870</v>
      </c>
      <c r="N15316" t="s">
        <v>5772</v>
      </c>
      <c r="O15316" t="s">
        <v>61</v>
      </c>
      <c r="P15316" t="s">
        <v>41</v>
      </c>
      <c r="Q15316" t="s">
        <v>34</v>
      </c>
      <c r="R15316">
        <v>19200</v>
      </c>
      <c r="S15316">
        <v>0.14499999999999999</v>
      </c>
      <c r="T15316">
        <v>271.91000000000003</v>
      </c>
      <c r="U15316">
        <v>0.1361</v>
      </c>
      <c r="V15316">
        <v>8000</v>
      </c>
      <c r="W15316">
        <v>11</v>
      </c>
      <c r="X15316">
        <v>9299</v>
      </c>
    </row>
    <row r="15317" spans="1:24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s="1">
        <v>44359</v>
      </c>
      <c r="M15317">
        <v>432941</v>
      </c>
      <c r="N15317" t="s">
        <v>5772</v>
      </c>
      <c r="O15317" t="s">
        <v>61</v>
      </c>
      <c r="P15317" t="s">
        <v>41</v>
      </c>
      <c r="Q15317" t="s">
        <v>34</v>
      </c>
      <c r="R15317">
        <v>55000</v>
      </c>
      <c r="S15317">
        <v>0.14990000000000001</v>
      </c>
      <c r="T15317">
        <v>504.27</v>
      </c>
      <c r="U15317">
        <v>0.12839999999999999</v>
      </c>
      <c r="V15317">
        <v>15000</v>
      </c>
      <c r="W15317">
        <v>20</v>
      </c>
      <c r="X15317">
        <v>18154</v>
      </c>
    </row>
    <row r="15318" spans="1:24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s="1">
        <v>44266</v>
      </c>
      <c r="M15318">
        <v>714503</v>
      </c>
      <c r="N15318" t="s">
        <v>5772</v>
      </c>
      <c r="O15318" t="s">
        <v>59</v>
      </c>
      <c r="P15318" t="s">
        <v>41</v>
      </c>
      <c r="Q15318" t="s">
        <v>34</v>
      </c>
      <c r="R15318">
        <v>50000</v>
      </c>
      <c r="S15318">
        <v>0.1313</v>
      </c>
      <c r="T15318">
        <v>273.35000000000002</v>
      </c>
      <c r="U15318">
        <v>0.13980000000000001</v>
      </c>
      <c r="V15318">
        <v>8000</v>
      </c>
      <c r="W15318">
        <v>4</v>
      </c>
      <c r="X15318">
        <v>8392</v>
      </c>
    </row>
    <row r="15319" spans="1:24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s="1">
        <v>44241</v>
      </c>
      <c r="M15319">
        <v>812247</v>
      </c>
      <c r="N15319" t="s">
        <v>5772</v>
      </c>
      <c r="O15319" t="s">
        <v>59</v>
      </c>
      <c r="P15319" t="s">
        <v>41</v>
      </c>
      <c r="Q15319" t="s">
        <v>34</v>
      </c>
      <c r="R15319">
        <v>57000</v>
      </c>
      <c r="S15319">
        <v>3.5200000000000002E-2</v>
      </c>
      <c r="T15319">
        <v>84.22</v>
      </c>
      <c r="U15319">
        <v>0.1298</v>
      </c>
      <c r="V15319">
        <v>2500</v>
      </c>
      <c r="W15319">
        <v>10</v>
      </c>
      <c r="X15319">
        <v>3032</v>
      </c>
    </row>
    <row r="15320" spans="1:24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s="1">
        <v>44267</v>
      </c>
      <c r="M15320">
        <v>735146</v>
      </c>
      <c r="N15320" t="s">
        <v>5772</v>
      </c>
      <c r="O15320" t="s">
        <v>59</v>
      </c>
      <c r="P15320" t="s">
        <v>41</v>
      </c>
      <c r="Q15320" t="s">
        <v>34</v>
      </c>
      <c r="R15320">
        <v>67500</v>
      </c>
      <c r="S15320">
        <v>5.96E-2</v>
      </c>
      <c r="T15320">
        <v>444.19</v>
      </c>
      <c r="U15320">
        <v>0.13980000000000001</v>
      </c>
      <c r="V15320">
        <v>13000</v>
      </c>
      <c r="W15320">
        <v>10</v>
      </c>
      <c r="X15320">
        <v>15083</v>
      </c>
    </row>
    <row r="15321" spans="1:24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s="1">
        <v>44298</v>
      </c>
      <c r="M15321">
        <v>410086</v>
      </c>
      <c r="N15321" t="s">
        <v>5772</v>
      </c>
      <c r="O15321" t="s">
        <v>32</v>
      </c>
      <c r="P15321" t="s">
        <v>41</v>
      </c>
      <c r="Q15321" t="s">
        <v>34</v>
      </c>
      <c r="R15321">
        <v>45000</v>
      </c>
      <c r="S15321">
        <v>0.21679999999999999</v>
      </c>
      <c r="T15321">
        <v>271.39</v>
      </c>
      <c r="U15321">
        <v>0.13469999999999999</v>
      </c>
      <c r="V15321">
        <v>8000</v>
      </c>
      <c r="W15321">
        <v>11</v>
      </c>
      <c r="X15321">
        <v>9785</v>
      </c>
    </row>
    <row r="15322" spans="1:24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s="1">
        <v>44420</v>
      </c>
      <c r="M15322">
        <v>497326</v>
      </c>
      <c r="N15322" t="s">
        <v>5772</v>
      </c>
      <c r="O15322" t="s">
        <v>32</v>
      </c>
      <c r="P15322" t="s">
        <v>41</v>
      </c>
      <c r="Q15322" t="s">
        <v>34</v>
      </c>
      <c r="R15322">
        <v>54000</v>
      </c>
      <c r="S15322">
        <v>0.1769</v>
      </c>
      <c r="T15322">
        <v>237.46</v>
      </c>
      <c r="U15322">
        <v>0.13469999999999999</v>
      </c>
      <c r="V15322">
        <v>7000</v>
      </c>
      <c r="W15322">
        <v>15</v>
      </c>
      <c r="X15322">
        <v>8548</v>
      </c>
    </row>
    <row r="15323" spans="1:24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s="1">
        <v>44419</v>
      </c>
      <c r="M15323">
        <v>748273</v>
      </c>
      <c r="N15323" t="s">
        <v>5772</v>
      </c>
      <c r="O15323" t="s">
        <v>160</v>
      </c>
      <c r="P15323" t="s">
        <v>41</v>
      </c>
      <c r="Q15323" t="s">
        <v>34</v>
      </c>
      <c r="R15323">
        <v>72000</v>
      </c>
      <c r="S15323">
        <v>0.23180000000000001</v>
      </c>
      <c r="T15323">
        <v>202.83</v>
      </c>
      <c r="U15323">
        <v>0.1323</v>
      </c>
      <c r="V15323">
        <v>6000</v>
      </c>
      <c r="W15323">
        <v>31</v>
      </c>
      <c r="X15323">
        <v>6540</v>
      </c>
    </row>
    <row r="15324" spans="1:24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s="1">
        <v>44269</v>
      </c>
      <c r="M15324">
        <v>792329</v>
      </c>
      <c r="N15324" t="s">
        <v>5772</v>
      </c>
      <c r="O15324" t="s">
        <v>61</v>
      </c>
      <c r="P15324" t="s">
        <v>41</v>
      </c>
      <c r="Q15324" t="s">
        <v>34</v>
      </c>
      <c r="R15324">
        <v>70800</v>
      </c>
      <c r="S15324">
        <v>3.56E-2</v>
      </c>
      <c r="T15324">
        <v>335.07</v>
      </c>
      <c r="U15324">
        <v>0.12609999999999999</v>
      </c>
      <c r="V15324">
        <v>10000</v>
      </c>
      <c r="W15324">
        <v>20</v>
      </c>
      <c r="X15324">
        <v>12066</v>
      </c>
    </row>
    <row r="15325" spans="1:24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s="1">
        <v>44330</v>
      </c>
      <c r="M15325">
        <v>917349</v>
      </c>
      <c r="N15325" t="s">
        <v>5772</v>
      </c>
      <c r="O15325" t="s">
        <v>61</v>
      </c>
      <c r="P15325" t="s">
        <v>41</v>
      </c>
      <c r="Q15325" t="s">
        <v>34</v>
      </c>
      <c r="R15325">
        <v>56000</v>
      </c>
      <c r="S15325">
        <v>0.16669999999999999</v>
      </c>
      <c r="T15325">
        <v>337.23</v>
      </c>
      <c r="U15325">
        <v>0.13059999999999999</v>
      </c>
      <c r="V15325">
        <v>10000</v>
      </c>
      <c r="W15325">
        <v>28</v>
      </c>
      <c r="X15325">
        <v>12140</v>
      </c>
    </row>
    <row r="15326" spans="1:24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s="1">
        <v>44391</v>
      </c>
      <c r="M15326">
        <v>961048</v>
      </c>
      <c r="N15326" t="s">
        <v>5772</v>
      </c>
      <c r="O15326" t="s">
        <v>61</v>
      </c>
      <c r="P15326" t="s">
        <v>41</v>
      </c>
      <c r="Q15326" t="s">
        <v>34</v>
      </c>
      <c r="R15326">
        <v>65000</v>
      </c>
      <c r="S15326">
        <v>0.18870000000000001</v>
      </c>
      <c r="T15326">
        <v>420.74</v>
      </c>
      <c r="U15326">
        <v>0.13489999999999999</v>
      </c>
      <c r="V15326">
        <v>12400</v>
      </c>
      <c r="W15326">
        <v>20</v>
      </c>
      <c r="X15326">
        <v>15147</v>
      </c>
    </row>
    <row r="15327" spans="1:24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s="1">
        <v>44512</v>
      </c>
      <c r="M15327">
        <v>921201</v>
      </c>
      <c r="N15327" t="s">
        <v>5772</v>
      </c>
      <c r="O15327" t="s">
        <v>61</v>
      </c>
      <c r="P15327" t="s">
        <v>41</v>
      </c>
      <c r="Q15327" t="s">
        <v>34</v>
      </c>
      <c r="R15327">
        <v>83200</v>
      </c>
      <c r="S15327">
        <v>0.2016</v>
      </c>
      <c r="T15327">
        <v>336.39</v>
      </c>
      <c r="U15327">
        <v>0.13059999999999999</v>
      </c>
      <c r="V15327">
        <v>9975</v>
      </c>
      <c r="W15327">
        <v>18</v>
      </c>
      <c r="X15327">
        <v>11527</v>
      </c>
    </row>
    <row r="15328" spans="1:24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s="1">
        <v>44359</v>
      </c>
      <c r="M15328">
        <v>763476</v>
      </c>
      <c r="N15328" t="s">
        <v>5772</v>
      </c>
      <c r="O15328" t="s">
        <v>32</v>
      </c>
      <c r="P15328" t="s">
        <v>41</v>
      </c>
      <c r="Q15328" t="s">
        <v>34</v>
      </c>
      <c r="R15328">
        <v>40000</v>
      </c>
      <c r="S15328">
        <v>0.21629999999999999</v>
      </c>
      <c r="T15328">
        <v>96.18</v>
      </c>
      <c r="U15328">
        <v>0.14349999999999999</v>
      </c>
      <c r="V15328">
        <v>2800</v>
      </c>
      <c r="W15328">
        <v>21</v>
      </c>
      <c r="X15328">
        <v>3280</v>
      </c>
    </row>
    <row r="15329" spans="1:24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s="1">
        <v>44543</v>
      </c>
      <c r="M15329">
        <v>770852</v>
      </c>
      <c r="N15329" t="s">
        <v>5772</v>
      </c>
      <c r="O15329" t="s">
        <v>32</v>
      </c>
      <c r="P15329" t="s">
        <v>41</v>
      </c>
      <c r="Q15329" t="s">
        <v>34</v>
      </c>
      <c r="R15329">
        <v>35000</v>
      </c>
      <c r="S15329">
        <v>0.1426</v>
      </c>
      <c r="T15329">
        <v>135.46</v>
      </c>
      <c r="U15329">
        <v>0.13350000000000001</v>
      </c>
      <c r="V15329">
        <v>4000</v>
      </c>
      <c r="W15329">
        <v>19</v>
      </c>
      <c r="X15329">
        <v>4877</v>
      </c>
    </row>
    <row r="15330" spans="1:24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s="1">
        <v>44299</v>
      </c>
      <c r="M15330">
        <v>1263465</v>
      </c>
      <c r="N15330" t="s">
        <v>5772</v>
      </c>
      <c r="O15330" t="s">
        <v>160</v>
      </c>
      <c r="P15330" t="s">
        <v>41</v>
      </c>
      <c r="Q15330" t="s">
        <v>34</v>
      </c>
      <c r="R15330">
        <v>45000</v>
      </c>
      <c r="S15330">
        <v>0.16400000000000001</v>
      </c>
      <c r="T15330">
        <v>508.96</v>
      </c>
      <c r="U15330">
        <v>0.13489999999999999</v>
      </c>
      <c r="V15330">
        <v>15000</v>
      </c>
      <c r="W15330">
        <v>9</v>
      </c>
      <c r="X15330">
        <v>17108</v>
      </c>
    </row>
    <row r="15331" spans="1:24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s="1">
        <v>44361</v>
      </c>
      <c r="M15331">
        <v>934801</v>
      </c>
      <c r="N15331" t="s">
        <v>5772</v>
      </c>
      <c r="O15331" t="s">
        <v>160</v>
      </c>
      <c r="P15331" t="s">
        <v>41</v>
      </c>
      <c r="Q15331" t="s">
        <v>34</v>
      </c>
      <c r="R15331">
        <v>47004</v>
      </c>
      <c r="S15331">
        <v>0.20960000000000001</v>
      </c>
      <c r="T15331">
        <v>160.87</v>
      </c>
      <c r="U15331">
        <v>0.12989999999999999</v>
      </c>
      <c r="V15331">
        <v>4775</v>
      </c>
      <c r="W15331">
        <v>14</v>
      </c>
      <c r="X15331">
        <v>5791</v>
      </c>
    </row>
    <row r="15332" spans="1:24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s="1">
        <v>44451</v>
      </c>
      <c r="M15332">
        <v>511172</v>
      </c>
      <c r="N15332" t="s">
        <v>5772</v>
      </c>
      <c r="O15332" t="s">
        <v>160</v>
      </c>
      <c r="P15332" t="s">
        <v>41</v>
      </c>
      <c r="Q15332" t="s">
        <v>34</v>
      </c>
      <c r="R15332">
        <v>46000</v>
      </c>
      <c r="S15332">
        <v>0.1283</v>
      </c>
      <c r="T15332">
        <v>334.67</v>
      </c>
      <c r="U15332">
        <v>0.12529999999999999</v>
      </c>
      <c r="V15332">
        <v>10000</v>
      </c>
      <c r="W15332">
        <v>15</v>
      </c>
      <c r="X15332">
        <v>12048</v>
      </c>
    </row>
    <row r="15333" spans="1:24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s="1">
        <v>44241</v>
      </c>
      <c r="M15333">
        <v>759945</v>
      </c>
      <c r="N15333" t="s">
        <v>5772</v>
      </c>
      <c r="O15333" t="s">
        <v>160</v>
      </c>
      <c r="P15333" t="s">
        <v>41</v>
      </c>
      <c r="Q15333" t="s">
        <v>34</v>
      </c>
      <c r="R15333">
        <v>201400</v>
      </c>
      <c r="S15333">
        <v>0.1188</v>
      </c>
      <c r="T15333">
        <v>414.89</v>
      </c>
      <c r="U15333">
        <v>0.12230000000000001</v>
      </c>
      <c r="V15333">
        <v>12450</v>
      </c>
      <c r="W15333">
        <v>13</v>
      </c>
      <c r="X15333">
        <v>14937</v>
      </c>
    </row>
    <row r="15334" spans="1:24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s="1">
        <v>44300</v>
      </c>
      <c r="M15334">
        <v>1058985</v>
      </c>
      <c r="N15334" t="s">
        <v>5772</v>
      </c>
      <c r="O15334" t="s">
        <v>160</v>
      </c>
      <c r="P15334" t="s">
        <v>41</v>
      </c>
      <c r="Q15334" t="s">
        <v>34</v>
      </c>
      <c r="R15334">
        <v>45000</v>
      </c>
      <c r="S15334">
        <v>0.1835</v>
      </c>
      <c r="T15334">
        <v>235.83</v>
      </c>
      <c r="U15334">
        <v>0.12989999999999999</v>
      </c>
      <c r="V15334">
        <v>7000</v>
      </c>
      <c r="W15334">
        <v>24</v>
      </c>
      <c r="X15334">
        <v>8452</v>
      </c>
    </row>
    <row r="15335" spans="1:24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s="1">
        <v>44452</v>
      </c>
      <c r="M15335">
        <v>822960</v>
      </c>
      <c r="N15335" t="s">
        <v>5772</v>
      </c>
      <c r="O15335" t="s">
        <v>61</v>
      </c>
      <c r="P15335" t="s">
        <v>41</v>
      </c>
      <c r="Q15335" t="s">
        <v>34</v>
      </c>
      <c r="R15335">
        <v>40800</v>
      </c>
      <c r="S15335">
        <v>3.09E-2</v>
      </c>
      <c r="T15335">
        <v>107.23</v>
      </c>
      <c r="U15335">
        <v>0.12609999999999999</v>
      </c>
      <c r="V15335">
        <v>3200</v>
      </c>
      <c r="W15335">
        <v>7</v>
      </c>
      <c r="X15335">
        <v>3844</v>
      </c>
    </row>
    <row r="15336" spans="1:24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s="1">
        <v>44575</v>
      </c>
      <c r="M15336">
        <v>1284042</v>
      </c>
      <c r="N15336" t="s">
        <v>5772</v>
      </c>
      <c r="O15336" t="s">
        <v>61</v>
      </c>
      <c r="P15336" t="s">
        <v>41</v>
      </c>
      <c r="Q15336" t="s">
        <v>34</v>
      </c>
      <c r="R15336">
        <v>40000</v>
      </c>
      <c r="S15336">
        <v>0.1593</v>
      </c>
      <c r="T15336">
        <v>308.79000000000002</v>
      </c>
      <c r="U15336">
        <v>0.14269999999999999</v>
      </c>
      <c r="V15336">
        <v>9000</v>
      </c>
      <c r="W15336">
        <v>11</v>
      </c>
      <c r="X15336">
        <v>11116</v>
      </c>
    </row>
    <row r="15337" spans="1:24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s="1">
        <v>44298</v>
      </c>
      <c r="M15337">
        <v>414324</v>
      </c>
      <c r="N15337" t="s">
        <v>5772</v>
      </c>
      <c r="O15337" t="s">
        <v>61</v>
      </c>
      <c r="P15337" t="s">
        <v>41</v>
      </c>
      <c r="Q15337" t="s">
        <v>34</v>
      </c>
      <c r="R15337">
        <v>65000</v>
      </c>
      <c r="S15337">
        <v>0.16250000000000001</v>
      </c>
      <c r="T15337">
        <v>638.75</v>
      </c>
      <c r="U15337">
        <v>0.12839999999999999</v>
      </c>
      <c r="V15337">
        <v>19000</v>
      </c>
      <c r="W15337">
        <v>17</v>
      </c>
      <c r="X15337">
        <v>22995</v>
      </c>
    </row>
    <row r="15338" spans="1:24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s="1">
        <v>44240</v>
      </c>
      <c r="M15338">
        <v>712900</v>
      </c>
      <c r="N15338" t="s">
        <v>5772</v>
      </c>
      <c r="O15338" t="s">
        <v>61</v>
      </c>
      <c r="P15338" t="s">
        <v>41</v>
      </c>
      <c r="Q15338" t="s">
        <v>34</v>
      </c>
      <c r="R15338">
        <v>55784</v>
      </c>
      <c r="S15338">
        <v>0.22109999999999999</v>
      </c>
      <c r="T15338">
        <v>628.79</v>
      </c>
      <c r="U15338">
        <v>0.1361</v>
      </c>
      <c r="V15338">
        <v>18500</v>
      </c>
      <c r="W15338">
        <v>10</v>
      </c>
      <c r="X15338">
        <v>22444</v>
      </c>
    </row>
    <row r="15339" spans="1:24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s="1">
        <v>44241</v>
      </c>
      <c r="M15339">
        <v>812177</v>
      </c>
      <c r="N15339" t="s">
        <v>5772</v>
      </c>
      <c r="O15339" t="s">
        <v>61</v>
      </c>
      <c r="P15339" t="s">
        <v>41</v>
      </c>
      <c r="Q15339" t="s">
        <v>34</v>
      </c>
      <c r="R15339">
        <v>56004</v>
      </c>
      <c r="S15339">
        <v>0.18559999999999999</v>
      </c>
      <c r="T15339">
        <v>469.09</v>
      </c>
      <c r="U15339">
        <v>0.12609999999999999</v>
      </c>
      <c r="V15339">
        <v>14000</v>
      </c>
      <c r="W15339">
        <v>21</v>
      </c>
      <c r="X15339">
        <v>16888</v>
      </c>
    </row>
    <row r="15340" spans="1:24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s="1">
        <v>44451</v>
      </c>
      <c r="M15340">
        <v>512090</v>
      </c>
      <c r="N15340" t="s">
        <v>5772</v>
      </c>
      <c r="O15340" t="s">
        <v>61</v>
      </c>
      <c r="P15340" t="s">
        <v>41</v>
      </c>
      <c r="Q15340" t="s">
        <v>34</v>
      </c>
      <c r="R15340">
        <v>42000</v>
      </c>
      <c r="S15340">
        <v>0.156</v>
      </c>
      <c r="T15340">
        <v>162.25</v>
      </c>
      <c r="U15340">
        <v>0.13220000000000001</v>
      </c>
      <c r="V15340">
        <v>4800</v>
      </c>
      <c r="W15340">
        <v>15</v>
      </c>
      <c r="X15340">
        <v>5841</v>
      </c>
    </row>
    <row r="15341" spans="1:24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s="1">
        <v>44298</v>
      </c>
      <c r="M15341">
        <v>771904</v>
      </c>
      <c r="N15341" t="s">
        <v>5772</v>
      </c>
      <c r="O15341" t="s">
        <v>61</v>
      </c>
      <c r="P15341" t="s">
        <v>41</v>
      </c>
      <c r="Q15341" t="s">
        <v>34</v>
      </c>
      <c r="R15341">
        <v>75000</v>
      </c>
      <c r="S15341">
        <v>0.22370000000000001</v>
      </c>
      <c r="T15341">
        <v>234.55</v>
      </c>
      <c r="U15341">
        <v>0.12609999999999999</v>
      </c>
      <c r="V15341">
        <v>7000</v>
      </c>
      <c r="W15341">
        <v>34</v>
      </c>
      <c r="X15341">
        <v>7953</v>
      </c>
    </row>
    <row r="15342" spans="1:24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s="1">
        <v>44480</v>
      </c>
      <c r="M15342">
        <v>818592</v>
      </c>
      <c r="N15342" t="s">
        <v>5772</v>
      </c>
      <c r="O15342" t="s">
        <v>59</v>
      </c>
      <c r="P15342" t="s">
        <v>41</v>
      </c>
      <c r="Q15342" t="s">
        <v>34</v>
      </c>
      <c r="R15342">
        <v>57996</v>
      </c>
      <c r="S15342">
        <v>0.1229</v>
      </c>
      <c r="T15342">
        <v>282.95</v>
      </c>
      <c r="U15342">
        <v>0.1298</v>
      </c>
      <c r="V15342">
        <v>8400</v>
      </c>
      <c r="W15342">
        <v>20</v>
      </c>
      <c r="X15342">
        <v>9068</v>
      </c>
    </row>
    <row r="15343" spans="1:24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s="1">
        <v>44360</v>
      </c>
      <c r="M15343">
        <v>658326</v>
      </c>
      <c r="N15343" t="s">
        <v>5772</v>
      </c>
      <c r="O15343" t="s">
        <v>59</v>
      </c>
      <c r="P15343" t="s">
        <v>41</v>
      </c>
      <c r="Q15343" t="s">
        <v>34</v>
      </c>
      <c r="R15343">
        <v>26400</v>
      </c>
      <c r="S15343">
        <v>0.24</v>
      </c>
      <c r="T15343">
        <v>110.26</v>
      </c>
      <c r="U15343">
        <v>0.1348</v>
      </c>
      <c r="V15343">
        <v>3250</v>
      </c>
      <c r="W15343">
        <v>9</v>
      </c>
      <c r="X15343">
        <v>3969</v>
      </c>
    </row>
    <row r="15344" spans="1:24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s="1">
        <v>44241</v>
      </c>
      <c r="M15344">
        <v>825337</v>
      </c>
      <c r="N15344" t="s">
        <v>5772</v>
      </c>
      <c r="O15344" t="s">
        <v>59</v>
      </c>
      <c r="P15344" t="s">
        <v>41</v>
      </c>
      <c r="Q15344" t="s">
        <v>34</v>
      </c>
      <c r="R15344">
        <v>40000</v>
      </c>
      <c r="S15344">
        <v>0.1071</v>
      </c>
      <c r="T15344">
        <v>271.16000000000003</v>
      </c>
      <c r="U15344">
        <v>0.1298</v>
      </c>
      <c r="V15344">
        <v>8050</v>
      </c>
      <c r="W15344">
        <v>9</v>
      </c>
      <c r="X15344">
        <v>9763</v>
      </c>
    </row>
    <row r="15345" spans="1:24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s="1">
        <v>44238</v>
      </c>
      <c r="M15345">
        <v>512226</v>
      </c>
      <c r="N15345" t="s">
        <v>5772</v>
      </c>
      <c r="O15345" t="s">
        <v>32</v>
      </c>
      <c r="P15345" t="s">
        <v>41</v>
      </c>
      <c r="Q15345" t="s">
        <v>34</v>
      </c>
      <c r="R15345">
        <v>40000</v>
      </c>
      <c r="S15345">
        <v>0.2205</v>
      </c>
      <c r="T15345">
        <v>257.74</v>
      </c>
      <c r="U15345">
        <v>0.13919999999999999</v>
      </c>
      <c r="V15345">
        <v>7550</v>
      </c>
      <c r="W15345">
        <v>31</v>
      </c>
      <c r="X15345">
        <v>8693</v>
      </c>
    </row>
    <row r="15346" spans="1:24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s="1">
        <v>44328</v>
      </c>
      <c r="M15346">
        <v>415062</v>
      </c>
      <c r="N15346" t="s">
        <v>5772</v>
      </c>
      <c r="O15346" t="s">
        <v>32</v>
      </c>
      <c r="P15346" t="s">
        <v>41</v>
      </c>
      <c r="Q15346" t="s">
        <v>34</v>
      </c>
      <c r="R15346">
        <v>50004</v>
      </c>
      <c r="S15346">
        <v>0.13700000000000001</v>
      </c>
      <c r="T15346">
        <v>407.08</v>
      </c>
      <c r="U15346">
        <v>0.13469999999999999</v>
      </c>
      <c r="V15346">
        <v>12000</v>
      </c>
      <c r="W15346">
        <v>15</v>
      </c>
      <c r="X15346">
        <v>14654</v>
      </c>
    </row>
    <row r="15347" spans="1:24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s="1">
        <v>44512</v>
      </c>
      <c r="M15347">
        <v>770830</v>
      </c>
      <c r="N15347" t="s">
        <v>5772</v>
      </c>
      <c r="O15347" t="s">
        <v>32</v>
      </c>
      <c r="P15347" t="s">
        <v>41</v>
      </c>
      <c r="Q15347" t="s">
        <v>34</v>
      </c>
      <c r="R15347">
        <v>45600</v>
      </c>
      <c r="S15347">
        <v>0.21110000000000001</v>
      </c>
      <c r="T15347">
        <v>377.58</v>
      </c>
      <c r="U15347">
        <v>0.13350000000000001</v>
      </c>
      <c r="V15347">
        <v>18250</v>
      </c>
      <c r="W15347">
        <v>23</v>
      </c>
      <c r="X15347">
        <v>13231</v>
      </c>
    </row>
    <row r="15348" spans="1:24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s="1">
        <v>44297</v>
      </c>
      <c r="M15348">
        <v>411402</v>
      </c>
      <c r="N15348" t="s">
        <v>5772</v>
      </c>
      <c r="O15348" t="s">
        <v>44</v>
      </c>
      <c r="P15348" t="s">
        <v>41</v>
      </c>
      <c r="Q15348" t="s">
        <v>34</v>
      </c>
      <c r="R15348">
        <v>65000</v>
      </c>
      <c r="S15348">
        <v>0.182</v>
      </c>
      <c r="T15348">
        <v>340.76</v>
      </c>
      <c r="U15348">
        <v>0.13789999999999999</v>
      </c>
      <c r="V15348">
        <v>10000</v>
      </c>
      <c r="W15348">
        <v>21</v>
      </c>
      <c r="X15348">
        <v>11965</v>
      </c>
    </row>
    <row r="15349" spans="1:24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s="1">
        <v>44544</v>
      </c>
      <c r="M15349">
        <v>1234859</v>
      </c>
      <c r="N15349" t="s">
        <v>5772</v>
      </c>
      <c r="O15349" t="s">
        <v>160</v>
      </c>
      <c r="P15349" t="s">
        <v>41</v>
      </c>
      <c r="Q15349" t="s">
        <v>34</v>
      </c>
      <c r="R15349">
        <v>37000</v>
      </c>
      <c r="S15349">
        <v>0.15110000000000001</v>
      </c>
      <c r="T15349">
        <v>271.45</v>
      </c>
      <c r="U15349">
        <v>0.13489999999999999</v>
      </c>
      <c r="V15349">
        <v>8000</v>
      </c>
      <c r="W15349">
        <v>14</v>
      </c>
      <c r="X15349">
        <v>9772</v>
      </c>
    </row>
    <row r="15350" spans="1:24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s="1">
        <v>44482</v>
      </c>
      <c r="M15350">
        <v>727083</v>
      </c>
      <c r="N15350" t="s">
        <v>5772</v>
      </c>
      <c r="O15350" t="s">
        <v>160</v>
      </c>
      <c r="P15350" t="s">
        <v>41</v>
      </c>
      <c r="Q15350" t="s">
        <v>34</v>
      </c>
      <c r="R15350">
        <v>55000</v>
      </c>
      <c r="S15350">
        <v>0.1124</v>
      </c>
      <c r="T15350">
        <v>405.66</v>
      </c>
      <c r="U15350">
        <v>0.1323</v>
      </c>
      <c r="V15350">
        <v>12000</v>
      </c>
      <c r="W15350">
        <v>17</v>
      </c>
      <c r="X15350">
        <v>14605</v>
      </c>
    </row>
    <row r="15351" spans="1:24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s="1">
        <v>44452</v>
      </c>
      <c r="M15351">
        <v>782321</v>
      </c>
      <c r="N15351" t="s">
        <v>5772</v>
      </c>
      <c r="O15351" t="s">
        <v>160</v>
      </c>
      <c r="P15351" t="s">
        <v>41</v>
      </c>
      <c r="Q15351" t="s">
        <v>34</v>
      </c>
      <c r="R15351">
        <v>50000</v>
      </c>
      <c r="S15351">
        <v>0.20499999999999999</v>
      </c>
      <c r="T15351">
        <v>433.22</v>
      </c>
      <c r="U15351">
        <v>0.12230000000000001</v>
      </c>
      <c r="V15351">
        <v>13000</v>
      </c>
      <c r="W15351">
        <v>15</v>
      </c>
      <c r="X15351">
        <v>15366</v>
      </c>
    </row>
    <row r="15352" spans="1:24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s="1">
        <v>44298</v>
      </c>
      <c r="M15352">
        <v>411615</v>
      </c>
      <c r="N15352" t="s">
        <v>5772</v>
      </c>
      <c r="O15352" t="s">
        <v>160</v>
      </c>
      <c r="P15352" t="s">
        <v>41</v>
      </c>
      <c r="Q15352" t="s">
        <v>34</v>
      </c>
      <c r="R15352">
        <v>50500</v>
      </c>
      <c r="S15352">
        <v>9.1700000000000004E-2</v>
      </c>
      <c r="T15352">
        <v>174.03</v>
      </c>
      <c r="U15352">
        <v>0.12529999999999999</v>
      </c>
      <c r="V15352">
        <v>5200</v>
      </c>
      <c r="W15352">
        <v>21</v>
      </c>
      <c r="X15352">
        <v>6271</v>
      </c>
    </row>
    <row r="15353" spans="1:24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s="1">
        <v>44421</v>
      </c>
      <c r="M15353">
        <v>700689</v>
      </c>
      <c r="N15353" t="s">
        <v>5772</v>
      </c>
      <c r="O15353" t="s">
        <v>61</v>
      </c>
      <c r="P15353" t="s">
        <v>41</v>
      </c>
      <c r="Q15353" t="s">
        <v>34</v>
      </c>
      <c r="R15353">
        <v>25200</v>
      </c>
      <c r="S15353">
        <v>0.1348</v>
      </c>
      <c r="T15353">
        <v>288.91000000000003</v>
      </c>
      <c r="U15353">
        <v>0.1361</v>
      </c>
      <c r="V15353">
        <v>8500</v>
      </c>
      <c r="W15353">
        <v>10</v>
      </c>
      <c r="X15353">
        <v>10401</v>
      </c>
    </row>
    <row r="15354" spans="1:24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s="1">
        <v>44241</v>
      </c>
      <c r="M15354">
        <v>813176</v>
      </c>
      <c r="N15354" t="s">
        <v>5772</v>
      </c>
      <c r="O15354" t="s">
        <v>61</v>
      </c>
      <c r="P15354" t="s">
        <v>41</v>
      </c>
      <c r="Q15354" t="s">
        <v>34</v>
      </c>
      <c r="R15354">
        <v>20400</v>
      </c>
      <c r="S15354">
        <v>0.20530000000000001</v>
      </c>
      <c r="T15354">
        <v>104.71</v>
      </c>
      <c r="U15354">
        <v>0.12609999999999999</v>
      </c>
      <c r="V15354">
        <v>3125</v>
      </c>
      <c r="W15354">
        <v>6</v>
      </c>
      <c r="X15354">
        <v>3770</v>
      </c>
    </row>
    <row r="15355" spans="1:24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s="1">
        <v>44330</v>
      </c>
      <c r="M15355">
        <v>996147</v>
      </c>
      <c r="N15355" t="s">
        <v>5772</v>
      </c>
      <c r="O15355" t="s">
        <v>61</v>
      </c>
      <c r="P15355" t="s">
        <v>41</v>
      </c>
      <c r="Q15355" t="s">
        <v>34</v>
      </c>
      <c r="R15355">
        <v>62000</v>
      </c>
      <c r="S15355">
        <v>0.1318</v>
      </c>
      <c r="T15355">
        <v>339.31</v>
      </c>
      <c r="U15355">
        <v>0.13489999999999999</v>
      </c>
      <c r="V15355">
        <v>10000</v>
      </c>
      <c r="W15355">
        <v>11</v>
      </c>
      <c r="X15355">
        <v>12192</v>
      </c>
    </row>
    <row r="15356" spans="1:24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s="1">
        <v>44269</v>
      </c>
      <c r="M15356">
        <v>963996</v>
      </c>
      <c r="N15356" t="s">
        <v>5772</v>
      </c>
      <c r="O15356" t="s">
        <v>61</v>
      </c>
      <c r="P15356" t="s">
        <v>41</v>
      </c>
      <c r="Q15356" t="s">
        <v>34</v>
      </c>
      <c r="R15356">
        <v>67200</v>
      </c>
      <c r="S15356">
        <v>0.1429</v>
      </c>
      <c r="T15356">
        <v>407.17</v>
      </c>
      <c r="U15356">
        <v>0.13489999999999999</v>
      </c>
      <c r="V15356">
        <v>12000</v>
      </c>
      <c r="W15356">
        <v>20</v>
      </c>
      <c r="X15356">
        <v>14615</v>
      </c>
    </row>
    <row r="15357" spans="1:24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s="1">
        <v>44452</v>
      </c>
      <c r="M15357">
        <v>723940</v>
      </c>
      <c r="N15357" t="s">
        <v>5772</v>
      </c>
      <c r="O15357" t="s">
        <v>61</v>
      </c>
      <c r="P15357" t="s">
        <v>41</v>
      </c>
      <c r="Q15357" t="s">
        <v>34</v>
      </c>
      <c r="R15357">
        <v>60000</v>
      </c>
      <c r="S15357">
        <v>0.15939999999999999</v>
      </c>
      <c r="T15357">
        <v>384.08</v>
      </c>
      <c r="U15357">
        <v>0.1361</v>
      </c>
      <c r="V15357">
        <v>11300</v>
      </c>
      <c r="W15357">
        <v>8</v>
      </c>
      <c r="X15357">
        <v>13828</v>
      </c>
    </row>
    <row r="15358" spans="1:24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s="1">
        <v>44452</v>
      </c>
      <c r="M15358">
        <v>827586</v>
      </c>
      <c r="N15358" t="s">
        <v>5772</v>
      </c>
      <c r="O15358" t="s">
        <v>61</v>
      </c>
      <c r="P15358" t="s">
        <v>41</v>
      </c>
      <c r="Q15358" t="s">
        <v>34</v>
      </c>
      <c r="R15358">
        <v>69000</v>
      </c>
      <c r="S15358">
        <v>0.1948</v>
      </c>
      <c r="T15358">
        <v>469.09</v>
      </c>
      <c r="U15358">
        <v>0.12609999999999999</v>
      </c>
      <c r="V15358">
        <v>14000</v>
      </c>
      <c r="W15358">
        <v>27</v>
      </c>
      <c r="X15358">
        <v>16805</v>
      </c>
    </row>
    <row r="15359" spans="1:24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s="1">
        <v>44267</v>
      </c>
      <c r="M15359">
        <v>515617</v>
      </c>
      <c r="N15359" t="s">
        <v>5772</v>
      </c>
      <c r="O15359" t="s">
        <v>59</v>
      </c>
      <c r="P15359" t="s">
        <v>41</v>
      </c>
      <c r="Q15359" t="s">
        <v>34</v>
      </c>
      <c r="R15359">
        <v>52000</v>
      </c>
      <c r="S15359">
        <v>0.15479999999999999</v>
      </c>
      <c r="T15359">
        <v>407.63</v>
      </c>
      <c r="U15359">
        <v>0.13569999999999999</v>
      </c>
      <c r="V15359">
        <v>12000</v>
      </c>
      <c r="W15359">
        <v>27</v>
      </c>
      <c r="X15359">
        <v>14580</v>
      </c>
    </row>
    <row r="15360" spans="1:24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s="1">
        <v>44512</v>
      </c>
      <c r="M15360">
        <v>536167</v>
      </c>
      <c r="N15360" t="s">
        <v>5772</v>
      </c>
      <c r="O15360" t="s">
        <v>59</v>
      </c>
      <c r="P15360" t="s">
        <v>41</v>
      </c>
      <c r="Q15360" t="s">
        <v>34</v>
      </c>
      <c r="R15360">
        <v>46585</v>
      </c>
      <c r="S15360">
        <v>0.2117</v>
      </c>
      <c r="T15360">
        <v>339.69</v>
      </c>
      <c r="U15360">
        <v>0.13569999999999999</v>
      </c>
      <c r="V15360">
        <v>10000</v>
      </c>
      <c r="W15360">
        <v>22</v>
      </c>
      <c r="X15360">
        <v>12250</v>
      </c>
    </row>
    <row r="15361" spans="1:24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s="1">
        <v>44511</v>
      </c>
      <c r="M15361">
        <v>662614</v>
      </c>
      <c r="N15361" t="s">
        <v>5772</v>
      </c>
      <c r="O15361" t="s">
        <v>32</v>
      </c>
      <c r="P15361" t="s">
        <v>41</v>
      </c>
      <c r="Q15361" t="s">
        <v>34</v>
      </c>
      <c r="R15361">
        <v>55200</v>
      </c>
      <c r="S15361">
        <v>0.17630000000000001</v>
      </c>
      <c r="T15361">
        <v>276.25</v>
      </c>
      <c r="U15361">
        <v>0.13850000000000001</v>
      </c>
      <c r="V15361">
        <v>8100</v>
      </c>
      <c r="W15361">
        <v>44</v>
      </c>
      <c r="X15361">
        <v>9385</v>
      </c>
    </row>
    <row r="15362" spans="1:24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s="1">
        <v>44450</v>
      </c>
      <c r="M15362">
        <v>416609</v>
      </c>
      <c r="N15362" t="s">
        <v>5772</v>
      </c>
      <c r="O15362" t="s">
        <v>32</v>
      </c>
      <c r="P15362" t="s">
        <v>41</v>
      </c>
      <c r="Q15362" t="s">
        <v>34</v>
      </c>
      <c r="R15362">
        <v>98000</v>
      </c>
      <c r="S15362">
        <v>0.16400000000000001</v>
      </c>
      <c r="T15362">
        <v>398.6</v>
      </c>
      <c r="U15362">
        <v>0.13469999999999999</v>
      </c>
      <c r="V15362">
        <v>11750</v>
      </c>
      <c r="W15362">
        <v>14</v>
      </c>
      <c r="X15362">
        <v>14185</v>
      </c>
    </row>
    <row r="15363" spans="1:24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s="1">
        <v>44237</v>
      </c>
      <c r="M15363">
        <v>408770</v>
      </c>
      <c r="N15363" t="s">
        <v>5772</v>
      </c>
      <c r="O15363" t="s">
        <v>32</v>
      </c>
      <c r="P15363" t="s">
        <v>41</v>
      </c>
      <c r="Q15363" t="s">
        <v>34</v>
      </c>
      <c r="R15363">
        <v>32004</v>
      </c>
      <c r="S15363">
        <v>0.2208</v>
      </c>
      <c r="T15363">
        <v>417.25</v>
      </c>
      <c r="U15363">
        <v>0.13469999999999999</v>
      </c>
      <c r="V15363">
        <v>12300</v>
      </c>
      <c r="W15363">
        <v>22</v>
      </c>
      <c r="X15363">
        <v>13536</v>
      </c>
    </row>
    <row r="15364" spans="1:24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s="1">
        <v>44574</v>
      </c>
      <c r="M15364">
        <v>785041</v>
      </c>
      <c r="N15364" t="s">
        <v>5772</v>
      </c>
      <c r="O15364" t="s">
        <v>44</v>
      </c>
      <c r="P15364" t="s">
        <v>41</v>
      </c>
      <c r="Q15364" t="s">
        <v>34</v>
      </c>
      <c r="R15364">
        <v>14400</v>
      </c>
      <c r="S15364">
        <v>0.1017</v>
      </c>
      <c r="T15364">
        <v>170.21</v>
      </c>
      <c r="U15364">
        <v>0.13719999999999999</v>
      </c>
      <c r="V15364">
        <v>5000</v>
      </c>
      <c r="W15364">
        <v>4</v>
      </c>
      <c r="X15364">
        <v>6151</v>
      </c>
    </row>
    <row r="15365" spans="1:24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s="1">
        <v>44267</v>
      </c>
      <c r="M15365">
        <v>392414</v>
      </c>
      <c r="N15365" t="s">
        <v>5772</v>
      </c>
      <c r="O15365" t="s">
        <v>44</v>
      </c>
      <c r="P15365" t="s">
        <v>41</v>
      </c>
      <c r="Q15365" t="s">
        <v>34</v>
      </c>
      <c r="R15365">
        <v>78000</v>
      </c>
      <c r="S15365">
        <v>3.2899999999999999E-2</v>
      </c>
      <c r="T15365">
        <v>272.61</v>
      </c>
      <c r="U15365">
        <v>0.13789999999999999</v>
      </c>
      <c r="V15365">
        <v>8000</v>
      </c>
      <c r="W15365">
        <v>19</v>
      </c>
      <c r="X15365">
        <v>9814</v>
      </c>
    </row>
    <row r="15366" spans="1:24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s="1">
        <v>44480</v>
      </c>
      <c r="M15366">
        <v>660485</v>
      </c>
      <c r="N15366" t="s">
        <v>5772</v>
      </c>
      <c r="O15366" t="s">
        <v>44</v>
      </c>
      <c r="P15366" t="s">
        <v>41</v>
      </c>
      <c r="Q15366" t="s">
        <v>34</v>
      </c>
      <c r="R15366">
        <v>56004</v>
      </c>
      <c r="S15366">
        <v>0.1699</v>
      </c>
      <c r="T15366">
        <v>239.99</v>
      </c>
      <c r="U15366">
        <v>0.14219999999999999</v>
      </c>
      <c r="V15366">
        <v>7000</v>
      </c>
      <c r="W15366">
        <v>20</v>
      </c>
      <c r="X15366">
        <v>8091</v>
      </c>
    </row>
    <row r="15367" spans="1:24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s="1">
        <v>44512</v>
      </c>
      <c r="M15367">
        <v>652294</v>
      </c>
      <c r="N15367" t="s">
        <v>5772</v>
      </c>
      <c r="O15367" t="s">
        <v>44</v>
      </c>
      <c r="P15367" t="s">
        <v>41</v>
      </c>
      <c r="Q15367" t="s">
        <v>34</v>
      </c>
      <c r="R15367">
        <v>85332</v>
      </c>
      <c r="S15367">
        <v>0.19359999999999999</v>
      </c>
      <c r="T15367">
        <v>479.98</v>
      </c>
      <c r="U15367">
        <v>0.14219999999999999</v>
      </c>
      <c r="V15367">
        <v>14000</v>
      </c>
      <c r="W15367">
        <v>40</v>
      </c>
      <c r="X15367">
        <v>17125</v>
      </c>
    </row>
    <row r="15368" spans="1:24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s="1">
        <v>44360</v>
      </c>
      <c r="M15368">
        <v>699811</v>
      </c>
      <c r="N15368" t="s">
        <v>5772</v>
      </c>
      <c r="O15368" t="s">
        <v>44</v>
      </c>
      <c r="P15368" t="s">
        <v>41</v>
      </c>
      <c r="Q15368" t="s">
        <v>34</v>
      </c>
      <c r="R15368">
        <v>125000</v>
      </c>
      <c r="S15368">
        <v>0.14680000000000001</v>
      </c>
      <c r="T15368">
        <v>103.59</v>
      </c>
      <c r="U15368">
        <v>0.1472</v>
      </c>
      <c r="V15368">
        <v>3000</v>
      </c>
      <c r="W15368">
        <v>32</v>
      </c>
      <c r="X15368">
        <v>3726</v>
      </c>
    </row>
    <row r="15369" spans="1:24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s="1">
        <v>44241</v>
      </c>
      <c r="M15369">
        <v>923423</v>
      </c>
      <c r="N15369" t="s">
        <v>5772</v>
      </c>
      <c r="O15369" t="s">
        <v>160</v>
      </c>
      <c r="P15369" t="s">
        <v>41</v>
      </c>
      <c r="Q15369" t="s">
        <v>34</v>
      </c>
      <c r="R15369">
        <v>24000</v>
      </c>
      <c r="S15369">
        <v>0.155</v>
      </c>
      <c r="T15369">
        <v>187.83</v>
      </c>
      <c r="U15369">
        <v>0.1268</v>
      </c>
      <c r="V15369">
        <v>5600</v>
      </c>
      <c r="W15369">
        <v>8</v>
      </c>
      <c r="X15369">
        <v>6750</v>
      </c>
    </row>
    <row r="15370" spans="1:24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s="1">
        <v>44330</v>
      </c>
      <c r="M15370">
        <v>1208527</v>
      </c>
      <c r="N15370" t="s">
        <v>5772</v>
      </c>
      <c r="O15370" t="s">
        <v>160</v>
      </c>
      <c r="P15370" t="s">
        <v>41</v>
      </c>
      <c r="Q15370" t="s">
        <v>34</v>
      </c>
      <c r="R15370">
        <v>31200</v>
      </c>
      <c r="S15370">
        <v>0.2392</v>
      </c>
      <c r="T15370">
        <v>282.48</v>
      </c>
      <c r="U15370">
        <v>0.13489999999999999</v>
      </c>
      <c r="V15370">
        <v>8325</v>
      </c>
      <c r="W15370">
        <v>24</v>
      </c>
      <c r="X15370">
        <v>10106</v>
      </c>
    </row>
    <row r="15371" spans="1:24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s="1">
        <v>44239</v>
      </c>
      <c r="M15371">
        <v>1288340</v>
      </c>
      <c r="N15371" t="s">
        <v>5772</v>
      </c>
      <c r="O15371" t="s">
        <v>160</v>
      </c>
      <c r="P15371" t="s">
        <v>41</v>
      </c>
      <c r="Q15371" t="s">
        <v>34</v>
      </c>
      <c r="R15371">
        <v>42000</v>
      </c>
      <c r="S15371">
        <v>0.12659999999999999</v>
      </c>
      <c r="T15371">
        <v>407.17</v>
      </c>
      <c r="U15371">
        <v>0.13489999999999999</v>
      </c>
      <c r="V15371">
        <v>12000</v>
      </c>
      <c r="W15371">
        <v>18</v>
      </c>
      <c r="X15371">
        <v>12135</v>
      </c>
    </row>
    <row r="15372" spans="1:24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s="1">
        <v>44241</v>
      </c>
      <c r="M15372">
        <v>819398</v>
      </c>
      <c r="N15372" t="s">
        <v>5772</v>
      </c>
      <c r="O15372" t="s">
        <v>61</v>
      </c>
      <c r="P15372" t="s">
        <v>41</v>
      </c>
      <c r="Q15372" t="s">
        <v>34</v>
      </c>
      <c r="R15372">
        <v>40320</v>
      </c>
      <c r="S15372">
        <v>0.16070000000000001</v>
      </c>
      <c r="T15372">
        <v>291.51</v>
      </c>
      <c r="U15372">
        <v>0.12609999999999999</v>
      </c>
      <c r="V15372">
        <v>8700</v>
      </c>
      <c r="W15372">
        <v>7</v>
      </c>
      <c r="X15372">
        <v>10494</v>
      </c>
    </row>
    <row r="15373" spans="1:24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s="1">
        <v>44389</v>
      </c>
      <c r="M15373">
        <v>1201300</v>
      </c>
      <c r="N15373" t="s">
        <v>5772</v>
      </c>
      <c r="O15373" t="s">
        <v>61</v>
      </c>
      <c r="P15373" t="s">
        <v>41</v>
      </c>
      <c r="Q15373" t="s">
        <v>34</v>
      </c>
      <c r="R15373">
        <v>160000</v>
      </c>
      <c r="S15373">
        <v>9.4299999999999995E-2</v>
      </c>
      <c r="T15373">
        <v>1200.82</v>
      </c>
      <c r="U15373">
        <v>0.14269999999999999</v>
      </c>
      <c r="V15373">
        <v>35000</v>
      </c>
      <c r="W15373">
        <v>21</v>
      </c>
      <c r="X15373">
        <v>37036</v>
      </c>
    </row>
    <row r="15374" spans="1:24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s="1">
        <v>44297</v>
      </c>
      <c r="M15374">
        <v>406151</v>
      </c>
      <c r="N15374" t="s">
        <v>5772</v>
      </c>
      <c r="O15374" t="s">
        <v>61</v>
      </c>
      <c r="P15374" t="s">
        <v>41</v>
      </c>
      <c r="Q15374" t="s">
        <v>34</v>
      </c>
      <c r="R15374">
        <v>50000</v>
      </c>
      <c r="S15374">
        <v>0.1421</v>
      </c>
      <c r="T15374">
        <v>588.32000000000005</v>
      </c>
      <c r="U15374">
        <v>0.12839999999999999</v>
      </c>
      <c r="V15374">
        <v>17500</v>
      </c>
      <c r="W15374">
        <v>19</v>
      </c>
      <c r="X15374">
        <v>20605</v>
      </c>
    </row>
    <row r="15375" spans="1:24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s="1">
        <v>44266</v>
      </c>
      <c r="M15375">
        <v>420063</v>
      </c>
      <c r="N15375" t="s">
        <v>5772</v>
      </c>
      <c r="O15375" t="s">
        <v>59</v>
      </c>
      <c r="P15375" t="s">
        <v>41</v>
      </c>
      <c r="Q15375" t="s">
        <v>34</v>
      </c>
      <c r="R15375">
        <v>58000</v>
      </c>
      <c r="S15375">
        <v>1.1999999999999999E-3</v>
      </c>
      <c r="T15375">
        <v>168.86</v>
      </c>
      <c r="U15375">
        <v>0.13159999999999999</v>
      </c>
      <c r="V15375">
        <v>5000</v>
      </c>
      <c r="W15375">
        <v>4</v>
      </c>
      <c r="X15375">
        <v>5813</v>
      </c>
    </row>
    <row r="15376" spans="1:24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s="1">
        <v>44268</v>
      </c>
      <c r="M15376">
        <v>661453</v>
      </c>
      <c r="N15376" t="s">
        <v>5772</v>
      </c>
      <c r="O15376" t="s">
        <v>59</v>
      </c>
      <c r="P15376" t="s">
        <v>41</v>
      </c>
      <c r="Q15376" t="s">
        <v>34</v>
      </c>
      <c r="R15376">
        <v>54792</v>
      </c>
      <c r="S15376">
        <v>0.1822</v>
      </c>
      <c r="T15376">
        <v>169.63</v>
      </c>
      <c r="U15376">
        <v>0.1348</v>
      </c>
      <c r="V15376">
        <v>5000</v>
      </c>
      <c r="W15376">
        <v>21</v>
      </c>
      <c r="X15376">
        <v>6096</v>
      </c>
    </row>
    <row r="15377" spans="1:24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s="1">
        <v>44542</v>
      </c>
      <c r="M15377">
        <v>653703</v>
      </c>
      <c r="N15377" t="s">
        <v>5772</v>
      </c>
      <c r="O15377" t="s">
        <v>32</v>
      </c>
      <c r="P15377" t="s">
        <v>41</v>
      </c>
      <c r="Q15377" t="s">
        <v>34</v>
      </c>
      <c r="R15377">
        <v>22800</v>
      </c>
      <c r="S15377">
        <v>2.3199999999999998E-2</v>
      </c>
      <c r="T15377">
        <v>170.52</v>
      </c>
      <c r="U15377">
        <v>0.13850000000000001</v>
      </c>
      <c r="V15377">
        <v>5000</v>
      </c>
      <c r="W15377">
        <v>16</v>
      </c>
      <c r="X15377">
        <v>5882</v>
      </c>
    </row>
    <row r="15378" spans="1:24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s="1">
        <v>44360</v>
      </c>
      <c r="M15378">
        <v>657074</v>
      </c>
      <c r="N15378" t="s">
        <v>5772</v>
      </c>
      <c r="O15378" t="s">
        <v>32</v>
      </c>
      <c r="P15378" t="s">
        <v>41</v>
      </c>
      <c r="Q15378" t="s">
        <v>34</v>
      </c>
      <c r="R15378">
        <v>50000</v>
      </c>
      <c r="S15378">
        <v>8.1799999999999998E-2</v>
      </c>
      <c r="T15378">
        <v>272.83999999999997</v>
      </c>
      <c r="U15378">
        <v>0.13850000000000001</v>
      </c>
      <c r="V15378">
        <v>8000</v>
      </c>
      <c r="W15378">
        <v>11</v>
      </c>
      <c r="X15378">
        <v>9822</v>
      </c>
    </row>
    <row r="15379" spans="1:24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s="1">
        <v>44420</v>
      </c>
      <c r="M15379">
        <v>485199</v>
      </c>
      <c r="N15379" t="s">
        <v>5772</v>
      </c>
      <c r="O15379" t="s">
        <v>32</v>
      </c>
      <c r="P15379" t="s">
        <v>41</v>
      </c>
      <c r="Q15379" t="s">
        <v>34</v>
      </c>
      <c r="R15379">
        <v>63564</v>
      </c>
      <c r="S15379">
        <v>0.2409</v>
      </c>
      <c r="T15379">
        <v>542.77</v>
      </c>
      <c r="U15379">
        <v>0.13469999999999999</v>
      </c>
      <c r="V15379">
        <v>16000</v>
      </c>
      <c r="W15379">
        <v>34</v>
      </c>
      <c r="X15379">
        <v>19539</v>
      </c>
    </row>
    <row r="15380" spans="1:24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s="1">
        <v>44543</v>
      </c>
      <c r="M15380">
        <v>770297</v>
      </c>
      <c r="N15380" t="s">
        <v>5772</v>
      </c>
      <c r="O15380" t="s">
        <v>44</v>
      </c>
      <c r="P15380" t="s">
        <v>41</v>
      </c>
      <c r="Q15380" t="s">
        <v>34</v>
      </c>
      <c r="R15380">
        <v>27000</v>
      </c>
      <c r="S15380">
        <v>8.8900000000000007E-2</v>
      </c>
      <c r="T15380">
        <v>238.3</v>
      </c>
      <c r="U15380">
        <v>0.13719999999999999</v>
      </c>
      <c r="V15380">
        <v>7000</v>
      </c>
      <c r="W15380">
        <v>7</v>
      </c>
      <c r="X15380">
        <v>8580</v>
      </c>
    </row>
    <row r="15381" spans="1:24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s="1">
        <v>44328</v>
      </c>
      <c r="M15381">
        <v>425568</v>
      </c>
      <c r="N15381" t="s">
        <v>5772</v>
      </c>
      <c r="O15381" t="s">
        <v>44</v>
      </c>
      <c r="P15381" t="s">
        <v>41</v>
      </c>
      <c r="Q15381" t="s">
        <v>34</v>
      </c>
      <c r="R15381">
        <v>27000</v>
      </c>
      <c r="S15381">
        <v>0.21909999999999999</v>
      </c>
      <c r="T15381">
        <v>238.53</v>
      </c>
      <c r="U15381">
        <v>0.13789999999999999</v>
      </c>
      <c r="V15381">
        <v>7000</v>
      </c>
      <c r="W15381">
        <v>19</v>
      </c>
      <c r="X15381">
        <v>8587</v>
      </c>
    </row>
    <row r="15382" spans="1:24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s="1">
        <v>44360</v>
      </c>
      <c r="M15382">
        <v>943767</v>
      </c>
      <c r="N15382" t="s">
        <v>5772</v>
      </c>
      <c r="O15382" t="s">
        <v>160</v>
      </c>
      <c r="P15382" t="s">
        <v>41</v>
      </c>
      <c r="Q15382" t="s">
        <v>34</v>
      </c>
      <c r="R15382">
        <v>50000</v>
      </c>
      <c r="S15382">
        <v>0.1908</v>
      </c>
      <c r="T15382">
        <v>202.14</v>
      </c>
      <c r="U15382">
        <v>0.12989999999999999</v>
      </c>
      <c r="V15382">
        <v>6000</v>
      </c>
      <c r="W15382">
        <v>17</v>
      </c>
      <c r="X15382">
        <v>7115</v>
      </c>
    </row>
    <row r="15383" spans="1:24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s="1">
        <v>44391</v>
      </c>
      <c r="M15383">
        <v>908681</v>
      </c>
      <c r="N15383" t="s">
        <v>5772</v>
      </c>
      <c r="O15383" t="s">
        <v>61</v>
      </c>
      <c r="P15383" t="s">
        <v>41</v>
      </c>
      <c r="Q15383" t="s">
        <v>34</v>
      </c>
      <c r="R15383">
        <v>19000</v>
      </c>
      <c r="S15383">
        <v>3.5400000000000001E-2</v>
      </c>
      <c r="T15383">
        <v>101.17</v>
      </c>
      <c r="U15383">
        <v>0.13059999999999999</v>
      </c>
      <c r="V15383">
        <v>3000</v>
      </c>
      <c r="W15383">
        <v>3</v>
      </c>
      <c r="X15383">
        <v>3668</v>
      </c>
    </row>
    <row r="15384" spans="1:24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s="1">
        <v>44421</v>
      </c>
      <c r="M15384">
        <v>684379</v>
      </c>
      <c r="N15384" t="s">
        <v>5772</v>
      </c>
      <c r="O15384" t="s">
        <v>59</v>
      </c>
      <c r="P15384" t="s">
        <v>41</v>
      </c>
      <c r="Q15384" t="s">
        <v>34</v>
      </c>
      <c r="R15384">
        <v>30000</v>
      </c>
      <c r="S15384">
        <v>9.4399999999999998E-2</v>
      </c>
      <c r="T15384">
        <v>341.68</v>
      </c>
      <c r="U15384">
        <v>0.13980000000000001</v>
      </c>
      <c r="V15384">
        <v>10000</v>
      </c>
      <c r="W15384">
        <v>9</v>
      </c>
      <c r="X15384">
        <v>12302</v>
      </c>
    </row>
    <row r="15385" spans="1:24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s="1">
        <v>44543</v>
      </c>
      <c r="M15385">
        <v>800570</v>
      </c>
      <c r="N15385" t="s">
        <v>5772</v>
      </c>
      <c r="O15385" t="s">
        <v>59</v>
      </c>
      <c r="P15385" t="s">
        <v>41</v>
      </c>
      <c r="Q15385" t="s">
        <v>34</v>
      </c>
      <c r="R15385">
        <v>33150</v>
      </c>
      <c r="S15385">
        <v>0.20130000000000001</v>
      </c>
      <c r="T15385">
        <v>387.37</v>
      </c>
      <c r="U15385">
        <v>0.1298</v>
      </c>
      <c r="V15385">
        <v>11500</v>
      </c>
      <c r="W15385">
        <v>24</v>
      </c>
      <c r="X15385">
        <v>13942</v>
      </c>
    </row>
    <row r="15386" spans="1:24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s="1">
        <v>44327</v>
      </c>
      <c r="M15386">
        <v>415121</v>
      </c>
      <c r="N15386" t="s">
        <v>5772</v>
      </c>
      <c r="O15386" t="s">
        <v>44</v>
      </c>
      <c r="P15386" t="s">
        <v>41</v>
      </c>
      <c r="Q15386" t="s">
        <v>34</v>
      </c>
      <c r="R15386">
        <v>72000</v>
      </c>
      <c r="S15386">
        <v>0.20100000000000001</v>
      </c>
      <c r="T15386">
        <v>681.51</v>
      </c>
      <c r="U15386">
        <v>0.13789999999999999</v>
      </c>
      <c r="V15386">
        <v>20000</v>
      </c>
      <c r="W15386">
        <v>26</v>
      </c>
      <c r="X15386">
        <v>23955</v>
      </c>
    </row>
    <row r="15387" spans="1:24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s="1">
        <v>44483</v>
      </c>
      <c r="M15387">
        <v>1077406</v>
      </c>
      <c r="N15387" t="s">
        <v>5772</v>
      </c>
      <c r="O15387" t="s">
        <v>160</v>
      </c>
      <c r="P15387" t="s">
        <v>41</v>
      </c>
      <c r="Q15387" t="s">
        <v>34</v>
      </c>
      <c r="R15387">
        <v>46400</v>
      </c>
      <c r="S15387">
        <v>9.8299999999999998E-2</v>
      </c>
      <c r="T15387">
        <v>475.86</v>
      </c>
      <c r="U15387">
        <v>0.12989999999999999</v>
      </c>
      <c r="V15387">
        <v>14125</v>
      </c>
      <c r="W15387">
        <v>7</v>
      </c>
      <c r="X15387">
        <v>17131</v>
      </c>
    </row>
    <row r="15388" spans="1:24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s="1">
        <v>44330</v>
      </c>
      <c r="M15388">
        <v>1014648</v>
      </c>
      <c r="N15388" t="s">
        <v>5772</v>
      </c>
      <c r="O15388" t="s">
        <v>61</v>
      </c>
      <c r="P15388" t="s">
        <v>41</v>
      </c>
      <c r="Q15388" t="s">
        <v>34</v>
      </c>
      <c r="R15388">
        <v>62532</v>
      </c>
      <c r="S15388">
        <v>4.1599999999999998E-2</v>
      </c>
      <c r="T15388">
        <v>305.38</v>
      </c>
      <c r="U15388">
        <v>0.13489999999999999</v>
      </c>
      <c r="V15388">
        <v>9000</v>
      </c>
      <c r="W15388">
        <v>10</v>
      </c>
      <c r="X15388">
        <v>10973</v>
      </c>
    </row>
    <row r="15389" spans="1:24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s="1">
        <v>44391</v>
      </c>
      <c r="M15389">
        <v>983371</v>
      </c>
      <c r="N15389" t="s">
        <v>5772</v>
      </c>
      <c r="O15389" t="s">
        <v>59</v>
      </c>
      <c r="P15389" t="s">
        <v>41</v>
      </c>
      <c r="Q15389" t="s">
        <v>34</v>
      </c>
      <c r="R15389">
        <v>52000</v>
      </c>
      <c r="S15389">
        <v>9.4799999999999995E-2</v>
      </c>
      <c r="T15389">
        <v>86.45</v>
      </c>
      <c r="U15389">
        <v>0.1482</v>
      </c>
      <c r="V15389">
        <v>2500</v>
      </c>
      <c r="W15389">
        <v>7</v>
      </c>
      <c r="X15389">
        <v>3112</v>
      </c>
    </row>
    <row r="15390" spans="1:24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s="1">
        <v>44298</v>
      </c>
      <c r="M15390">
        <v>404409</v>
      </c>
      <c r="N15390" t="s">
        <v>5772</v>
      </c>
      <c r="O15390" t="s">
        <v>44</v>
      </c>
      <c r="P15390" t="s">
        <v>41</v>
      </c>
      <c r="Q15390" t="s">
        <v>34</v>
      </c>
      <c r="R15390">
        <v>63996</v>
      </c>
      <c r="S15390">
        <v>0.247</v>
      </c>
      <c r="T15390">
        <v>408.91</v>
      </c>
      <c r="U15390">
        <v>0.13789999999999999</v>
      </c>
      <c r="V15390">
        <v>12000</v>
      </c>
      <c r="W15390">
        <v>19</v>
      </c>
      <c r="X15390">
        <v>14721</v>
      </c>
    </row>
    <row r="15391" spans="1:24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s="1">
        <v>44269</v>
      </c>
      <c r="M15391">
        <v>833456</v>
      </c>
      <c r="N15391" t="s">
        <v>5772</v>
      </c>
      <c r="O15391" t="s">
        <v>160</v>
      </c>
      <c r="P15391" t="s">
        <v>41</v>
      </c>
      <c r="Q15391" t="s">
        <v>34</v>
      </c>
      <c r="R15391">
        <v>35000</v>
      </c>
      <c r="S15391">
        <v>0.22770000000000001</v>
      </c>
      <c r="T15391">
        <v>234.79</v>
      </c>
      <c r="U15391">
        <v>0.1268</v>
      </c>
      <c r="V15391">
        <v>7000</v>
      </c>
      <c r="W15391">
        <v>14</v>
      </c>
      <c r="X15391">
        <v>8452</v>
      </c>
    </row>
    <row r="15392" spans="1:24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s="1">
        <v>44298</v>
      </c>
      <c r="M15392">
        <v>422858</v>
      </c>
      <c r="N15392" t="s">
        <v>5772</v>
      </c>
      <c r="O15392" t="s">
        <v>32</v>
      </c>
      <c r="P15392" t="s">
        <v>41</v>
      </c>
      <c r="Q15392" t="s">
        <v>34</v>
      </c>
      <c r="R15392">
        <v>37120</v>
      </c>
      <c r="S15392">
        <v>0.14710000000000001</v>
      </c>
      <c r="T15392">
        <v>237.46</v>
      </c>
      <c r="U15392">
        <v>0.13469999999999999</v>
      </c>
      <c r="V15392">
        <v>7000</v>
      </c>
      <c r="W15392">
        <v>8</v>
      </c>
      <c r="X15392">
        <v>8541</v>
      </c>
    </row>
    <row r="15393" spans="1:24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s="1">
        <v>44575</v>
      </c>
      <c r="M15393">
        <v>1264686</v>
      </c>
      <c r="N15393" t="s">
        <v>5772</v>
      </c>
      <c r="O15393" t="s">
        <v>160</v>
      </c>
      <c r="P15393" t="s">
        <v>41</v>
      </c>
      <c r="Q15393" t="s">
        <v>34</v>
      </c>
      <c r="R15393">
        <v>47000</v>
      </c>
      <c r="S15393">
        <v>6.2300000000000001E-2</v>
      </c>
      <c r="T15393">
        <v>128.94</v>
      </c>
      <c r="U15393">
        <v>0.13489999999999999</v>
      </c>
      <c r="V15393">
        <v>3800</v>
      </c>
      <c r="W15393">
        <v>19</v>
      </c>
      <c r="X15393">
        <v>4642</v>
      </c>
    </row>
    <row r="15394" spans="1:24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s="1">
        <v>44300</v>
      </c>
      <c r="M15394">
        <v>858882</v>
      </c>
      <c r="N15394" t="s">
        <v>5772</v>
      </c>
      <c r="O15394" t="s">
        <v>61</v>
      </c>
      <c r="P15394" t="s">
        <v>41</v>
      </c>
      <c r="Q15394" t="s">
        <v>34</v>
      </c>
      <c r="R15394">
        <v>65000</v>
      </c>
      <c r="S15394">
        <v>0.115</v>
      </c>
      <c r="T15394">
        <v>202.34</v>
      </c>
      <c r="U15394">
        <v>0.13059999999999999</v>
      </c>
      <c r="V15394">
        <v>6000</v>
      </c>
      <c r="W15394">
        <v>10</v>
      </c>
      <c r="X15394">
        <v>7285</v>
      </c>
    </row>
    <row r="15395" spans="1:24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s="1">
        <v>44452</v>
      </c>
      <c r="M15395">
        <v>722598</v>
      </c>
      <c r="N15395" t="s">
        <v>5772</v>
      </c>
      <c r="O15395" t="s">
        <v>44</v>
      </c>
      <c r="P15395" t="s">
        <v>41</v>
      </c>
      <c r="Q15395" t="s">
        <v>34</v>
      </c>
      <c r="R15395">
        <v>60000</v>
      </c>
      <c r="S15395">
        <v>0.17899999999999999</v>
      </c>
      <c r="T15395">
        <v>276.23</v>
      </c>
      <c r="U15395">
        <v>0.1472</v>
      </c>
      <c r="V15395">
        <v>8000</v>
      </c>
      <c r="W15395">
        <v>25</v>
      </c>
      <c r="X15395">
        <v>9945</v>
      </c>
    </row>
    <row r="15396" spans="1:24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s="1">
        <v>44359</v>
      </c>
      <c r="M15396">
        <v>448061</v>
      </c>
      <c r="N15396" t="s">
        <v>5772</v>
      </c>
      <c r="O15396" t="s">
        <v>61</v>
      </c>
      <c r="P15396" t="s">
        <v>41</v>
      </c>
      <c r="Q15396" t="s">
        <v>34</v>
      </c>
      <c r="R15396">
        <v>60996</v>
      </c>
      <c r="S15396">
        <v>0.1021</v>
      </c>
      <c r="T15396">
        <v>484.1</v>
      </c>
      <c r="U15396">
        <v>0.12839999999999999</v>
      </c>
      <c r="V15396">
        <v>14400</v>
      </c>
      <c r="W15396">
        <v>32</v>
      </c>
      <c r="X15396">
        <v>17428</v>
      </c>
    </row>
    <row r="15397" spans="1:24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s="1">
        <v>44453</v>
      </c>
      <c r="M15397">
        <v>1040738</v>
      </c>
      <c r="N15397" t="s">
        <v>5772</v>
      </c>
      <c r="O15397" t="s">
        <v>160</v>
      </c>
      <c r="P15397" t="s">
        <v>41</v>
      </c>
      <c r="Q15397" t="s">
        <v>34</v>
      </c>
      <c r="R15397">
        <v>25200</v>
      </c>
      <c r="S15397">
        <v>9.8599999999999993E-2</v>
      </c>
      <c r="T15397">
        <v>126.34</v>
      </c>
      <c r="U15397">
        <v>0.12989999999999999</v>
      </c>
      <c r="V15397">
        <v>3750</v>
      </c>
      <c r="W15397">
        <v>7</v>
      </c>
      <c r="X15397">
        <v>4548</v>
      </c>
    </row>
    <row r="15398" spans="1:24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s="1">
        <v>44453</v>
      </c>
      <c r="M15398">
        <v>1089879</v>
      </c>
      <c r="N15398" t="s">
        <v>5772</v>
      </c>
      <c r="O15398" t="s">
        <v>160</v>
      </c>
      <c r="P15398" t="s">
        <v>41</v>
      </c>
      <c r="Q15398" t="s">
        <v>34</v>
      </c>
      <c r="R15398">
        <v>45000</v>
      </c>
      <c r="S15398">
        <v>5.8700000000000002E-2</v>
      </c>
      <c r="T15398">
        <v>404.27</v>
      </c>
      <c r="U15398">
        <v>0.12989999999999999</v>
      </c>
      <c r="V15398">
        <v>12000</v>
      </c>
      <c r="W15398">
        <v>20</v>
      </c>
      <c r="X15398">
        <v>14549</v>
      </c>
    </row>
    <row r="15399" spans="1:24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s="1">
        <v>44360</v>
      </c>
      <c r="M15399">
        <v>893625</v>
      </c>
      <c r="N15399" t="s">
        <v>5772</v>
      </c>
      <c r="O15399" t="s">
        <v>160</v>
      </c>
      <c r="P15399" t="s">
        <v>41</v>
      </c>
      <c r="Q15399" t="s">
        <v>34</v>
      </c>
      <c r="R15399">
        <v>25000</v>
      </c>
      <c r="S15399">
        <v>0.17660000000000001</v>
      </c>
      <c r="T15399">
        <v>241.49</v>
      </c>
      <c r="U15399">
        <v>0.1268</v>
      </c>
      <c r="V15399">
        <v>7200</v>
      </c>
      <c r="W15399">
        <v>21</v>
      </c>
      <c r="X15399">
        <v>8534</v>
      </c>
    </row>
    <row r="15400" spans="1:24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s="1">
        <v>44268</v>
      </c>
      <c r="M15400">
        <v>931216</v>
      </c>
      <c r="N15400" t="s">
        <v>5772</v>
      </c>
      <c r="O15400" t="s">
        <v>61</v>
      </c>
      <c r="P15400" t="s">
        <v>41</v>
      </c>
      <c r="Q15400" t="s">
        <v>34</v>
      </c>
      <c r="R15400">
        <v>22800</v>
      </c>
      <c r="S15400">
        <v>0.27529999999999999</v>
      </c>
      <c r="T15400">
        <v>53.96</v>
      </c>
      <c r="U15400">
        <v>0.13059999999999999</v>
      </c>
      <c r="V15400">
        <v>1600</v>
      </c>
      <c r="W15400">
        <v>23</v>
      </c>
      <c r="X15400">
        <v>1876</v>
      </c>
    </row>
    <row r="15401" spans="1:24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s="1">
        <v>44483</v>
      </c>
      <c r="M15401">
        <v>1065559</v>
      </c>
      <c r="N15401" t="s">
        <v>5772</v>
      </c>
      <c r="O15401" t="s">
        <v>61</v>
      </c>
      <c r="P15401" t="s">
        <v>41</v>
      </c>
      <c r="Q15401" t="s">
        <v>34</v>
      </c>
      <c r="R15401">
        <v>36000</v>
      </c>
      <c r="S15401">
        <v>7.4999999999999997E-2</v>
      </c>
      <c r="T15401">
        <v>254.48</v>
      </c>
      <c r="U15401">
        <v>0.13489999999999999</v>
      </c>
      <c r="V15401">
        <v>7500</v>
      </c>
      <c r="W15401">
        <v>7</v>
      </c>
      <c r="X15401">
        <v>9161</v>
      </c>
    </row>
    <row r="15402" spans="1:24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s="1">
        <v>44422</v>
      </c>
      <c r="M15402">
        <v>1003767</v>
      </c>
      <c r="N15402" t="s">
        <v>5772</v>
      </c>
      <c r="O15402" t="s">
        <v>61</v>
      </c>
      <c r="P15402" t="s">
        <v>41</v>
      </c>
      <c r="Q15402" t="s">
        <v>34</v>
      </c>
      <c r="R15402">
        <v>32000</v>
      </c>
      <c r="S15402">
        <v>0.19009999999999999</v>
      </c>
      <c r="T15402">
        <v>475.03</v>
      </c>
      <c r="U15402">
        <v>0.13489999999999999</v>
      </c>
      <c r="V15402">
        <v>14000</v>
      </c>
      <c r="W15402">
        <v>7</v>
      </c>
      <c r="X15402">
        <v>17101</v>
      </c>
    </row>
    <row r="15403" spans="1:24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s="1">
        <v>44328</v>
      </c>
      <c r="M15403">
        <v>907293</v>
      </c>
      <c r="N15403" t="s">
        <v>5772</v>
      </c>
      <c r="O15403" t="s">
        <v>61</v>
      </c>
      <c r="P15403" t="s">
        <v>41</v>
      </c>
      <c r="Q15403" t="s">
        <v>34</v>
      </c>
      <c r="R15403">
        <v>69996</v>
      </c>
      <c r="S15403">
        <v>9.6000000000000002E-2</v>
      </c>
      <c r="T15403">
        <v>202.34</v>
      </c>
      <c r="U15403">
        <v>0.13059999999999999</v>
      </c>
      <c r="V15403">
        <v>6000</v>
      </c>
      <c r="W15403">
        <v>10</v>
      </c>
      <c r="X15403">
        <v>6682</v>
      </c>
    </row>
    <row r="15404" spans="1:24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s="1">
        <v>44572</v>
      </c>
      <c r="M15404">
        <v>434271</v>
      </c>
      <c r="N15404" t="s">
        <v>5772</v>
      </c>
      <c r="O15404" t="s">
        <v>61</v>
      </c>
      <c r="P15404" t="s">
        <v>41</v>
      </c>
      <c r="Q15404" t="s">
        <v>34</v>
      </c>
      <c r="R15404">
        <v>35004</v>
      </c>
      <c r="S15404">
        <v>0.21360000000000001</v>
      </c>
      <c r="T15404">
        <v>252.14</v>
      </c>
      <c r="U15404">
        <v>0.12839999999999999</v>
      </c>
      <c r="V15404">
        <v>10000</v>
      </c>
      <c r="W15404">
        <v>26</v>
      </c>
      <c r="X15404">
        <v>9431</v>
      </c>
    </row>
    <row r="15405" spans="1:24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s="1">
        <v>44451</v>
      </c>
      <c r="M15405">
        <v>1012210</v>
      </c>
      <c r="N15405" t="s">
        <v>5772</v>
      </c>
      <c r="O15405" t="s">
        <v>61</v>
      </c>
      <c r="P15405" t="s">
        <v>41</v>
      </c>
      <c r="Q15405" t="s">
        <v>34</v>
      </c>
      <c r="R15405">
        <v>80000</v>
      </c>
      <c r="S15405">
        <v>0.1104</v>
      </c>
      <c r="T15405">
        <v>257.88</v>
      </c>
      <c r="U15405">
        <v>0.13489999999999999</v>
      </c>
      <c r="V15405">
        <v>7600</v>
      </c>
      <c r="W15405">
        <v>13</v>
      </c>
      <c r="X15405">
        <v>8527</v>
      </c>
    </row>
    <row r="15406" spans="1:24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s="1">
        <v>44329</v>
      </c>
      <c r="M15406">
        <v>685882</v>
      </c>
      <c r="N15406" t="s">
        <v>5772</v>
      </c>
      <c r="O15406" t="s">
        <v>59</v>
      </c>
      <c r="P15406" t="s">
        <v>41</v>
      </c>
      <c r="Q15406" t="s">
        <v>34</v>
      </c>
      <c r="R15406">
        <v>34800</v>
      </c>
      <c r="S15406">
        <v>0.18310000000000001</v>
      </c>
      <c r="T15406">
        <v>34.17</v>
      </c>
      <c r="U15406">
        <v>0.13980000000000001</v>
      </c>
      <c r="V15406">
        <v>1000</v>
      </c>
      <c r="W15406">
        <v>9</v>
      </c>
      <c r="X15406">
        <v>1228</v>
      </c>
    </row>
    <row r="15407" spans="1:24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s="1">
        <v>44543</v>
      </c>
      <c r="M15407">
        <v>771399</v>
      </c>
      <c r="N15407" t="s">
        <v>5772</v>
      </c>
      <c r="O15407" t="s">
        <v>59</v>
      </c>
      <c r="P15407" t="s">
        <v>41</v>
      </c>
      <c r="Q15407" t="s">
        <v>34</v>
      </c>
      <c r="R15407">
        <v>42500</v>
      </c>
      <c r="S15407">
        <v>1.55E-2</v>
      </c>
      <c r="T15407">
        <v>168.43</v>
      </c>
      <c r="U15407">
        <v>0.1298</v>
      </c>
      <c r="V15407">
        <v>5000</v>
      </c>
      <c r="W15407">
        <v>5</v>
      </c>
      <c r="X15407">
        <v>6064</v>
      </c>
    </row>
    <row r="15408" spans="1:24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s="1">
        <v>44450</v>
      </c>
      <c r="M15408">
        <v>389431</v>
      </c>
      <c r="N15408" t="s">
        <v>5772</v>
      </c>
      <c r="O15408" t="s">
        <v>59</v>
      </c>
      <c r="P15408" t="s">
        <v>41</v>
      </c>
      <c r="Q15408" t="s">
        <v>34</v>
      </c>
      <c r="R15408">
        <v>34000</v>
      </c>
      <c r="S15408">
        <v>0.19550000000000001</v>
      </c>
      <c r="T15408">
        <v>405.25</v>
      </c>
      <c r="U15408">
        <v>0.13159999999999999</v>
      </c>
      <c r="V15408">
        <v>12000</v>
      </c>
      <c r="W15408">
        <v>11</v>
      </c>
      <c r="X15408">
        <v>14524</v>
      </c>
    </row>
    <row r="15409" spans="1:24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s="1">
        <v>44451</v>
      </c>
      <c r="M15409">
        <v>504468</v>
      </c>
      <c r="N15409" t="s">
        <v>5772</v>
      </c>
      <c r="O15409" t="s">
        <v>59</v>
      </c>
      <c r="P15409" t="s">
        <v>41</v>
      </c>
      <c r="Q15409" t="s">
        <v>34</v>
      </c>
      <c r="R15409">
        <v>45000</v>
      </c>
      <c r="S15409">
        <v>0.24909999999999999</v>
      </c>
      <c r="T15409">
        <v>489.67</v>
      </c>
      <c r="U15409">
        <v>0.13159999999999999</v>
      </c>
      <c r="V15409">
        <v>14500</v>
      </c>
      <c r="W15409">
        <v>11</v>
      </c>
      <c r="X15409">
        <v>17628</v>
      </c>
    </row>
    <row r="15410" spans="1:24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s="1">
        <v>44241</v>
      </c>
      <c r="M15410">
        <v>819605</v>
      </c>
      <c r="N15410" t="s">
        <v>5772</v>
      </c>
      <c r="O15410" t="s">
        <v>32</v>
      </c>
      <c r="P15410" t="s">
        <v>41</v>
      </c>
      <c r="Q15410" t="s">
        <v>34</v>
      </c>
      <c r="R15410">
        <v>90000</v>
      </c>
      <c r="S15410">
        <v>5.33E-2</v>
      </c>
      <c r="T15410">
        <v>270.91000000000003</v>
      </c>
      <c r="U15410">
        <v>0.13350000000000001</v>
      </c>
      <c r="V15410">
        <v>8000</v>
      </c>
      <c r="W15410">
        <v>10</v>
      </c>
      <c r="X15410">
        <v>9753</v>
      </c>
    </row>
    <row r="15411" spans="1:24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s="1">
        <v>44541</v>
      </c>
      <c r="M15411">
        <v>543498</v>
      </c>
      <c r="N15411" t="s">
        <v>5772</v>
      </c>
      <c r="O15411" t="s">
        <v>32</v>
      </c>
      <c r="P15411" t="s">
        <v>41</v>
      </c>
      <c r="Q15411" t="s">
        <v>34</v>
      </c>
      <c r="R15411">
        <v>30000</v>
      </c>
      <c r="S15411">
        <v>0.12039999999999999</v>
      </c>
      <c r="T15411">
        <v>307.24</v>
      </c>
      <c r="U15411">
        <v>0.13919999999999999</v>
      </c>
      <c r="V15411">
        <v>9000</v>
      </c>
      <c r="W15411">
        <v>7</v>
      </c>
      <c r="X15411">
        <v>10837</v>
      </c>
    </row>
    <row r="15412" spans="1:24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s="1">
        <v>44325</v>
      </c>
      <c r="M15412">
        <v>372952</v>
      </c>
      <c r="N15412" t="s">
        <v>5772</v>
      </c>
      <c r="O15412" t="s">
        <v>44</v>
      </c>
      <c r="P15412" t="s">
        <v>41</v>
      </c>
      <c r="Q15412" t="s">
        <v>34</v>
      </c>
      <c r="R15412">
        <v>53004</v>
      </c>
      <c r="S15412">
        <v>8.8700000000000001E-2</v>
      </c>
      <c r="T15412">
        <v>674.27</v>
      </c>
      <c r="U15412">
        <v>0.13039999999999999</v>
      </c>
      <c r="V15412">
        <v>20000</v>
      </c>
      <c r="W15412">
        <v>14</v>
      </c>
      <c r="X15412">
        <v>21037</v>
      </c>
    </row>
    <row r="15413" spans="1:24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s="1">
        <v>44421</v>
      </c>
      <c r="M15413">
        <v>698914</v>
      </c>
      <c r="N15413" t="s">
        <v>5772</v>
      </c>
      <c r="O15413" t="s">
        <v>32</v>
      </c>
      <c r="P15413" t="s">
        <v>41</v>
      </c>
      <c r="Q15413" t="s">
        <v>34</v>
      </c>
      <c r="R15413">
        <v>50000</v>
      </c>
      <c r="S15413">
        <v>0.113</v>
      </c>
      <c r="T15413">
        <v>340.05</v>
      </c>
      <c r="U15413">
        <v>0.14349999999999999</v>
      </c>
      <c r="V15413">
        <v>9900</v>
      </c>
      <c r="W15413">
        <v>19</v>
      </c>
      <c r="X15413">
        <v>12233</v>
      </c>
    </row>
    <row r="15414" spans="1:24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s="1">
        <v>44240</v>
      </c>
      <c r="M15414">
        <v>756779</v>
      </c>
      <c r="N15414" t="s">
        <v>5772</v>
      </c>
      <c r="O15414" t="s">
        <v>160</v>
      </c>
      <c r="P15414" t="s">
        <v>41</v>
      </c>
      <c r="Q15414" t="s">
        <v>34</v>
      </c>
      <c r="R15414">
        <v>96000</v>
      </c>
      <c r="S15414">
        <v>0.1734</v>
      </c>
      <c r="T15414">
        <v>405.66</v>
      </c>
      <c r="U15414">
        <v>0.1323</v>
      </c>
      <c r="V15414">
        <v>12000</v>
      </c>
      <c r="W15414">
        <v>21</v>
      </c>
      <c r="X15414">
        <v>14411</v>
      </c>
    </row>
    <row r="15415" spans="1:24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s="1">
        <v>44360</v>
      </c>
      <c r="M15415">
        <v>770785</v>
      </c>
      <c r="N15415" t="s">
        <v>5772</v>
      </c>
      <c r="O15415" t="s">
        <v>44</v>
      </c>
      <c r="P15415" t="s">
        <v>41</v>
      </c>
      <c r="Q15415" t="s">
        <v>34</v>
      </c>
      <c r="R15415">
        <v>36000</v>
      </c>
      <c r="S15415">
        <v>0.14430000000000001</v>
      </c>
      <c r="T15415">
        <v>238.3</v>
      </c>
      <c r="U15415">
        <v>0.13719999999999999</v>
      </c>
      <c r="V15415">
        <v>7000</v>
      </c>
      <c r="W15415">
        <v>15</v>
      </c>
      <c r="X15415">
        <v>8524</v>
      </c>
    </row>
    <row r="15416" spans="1:24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s="1">
        <v>44389</v>
      </c>
      <c r="M15416">
        <v>467310</v>
      </c>
      <c r="N15416" t="s">
        <v>5772</v>
      </c>
      <c r="O15416" t="s">
        <v>59</v>
      </c>
      <c r="P15416" t="s">
        <v>41</v>
      </c>
      <c r="Q15416" t="s">
        <v>34</v>
      </c>
      <c r="R15416">
        <v>43000</v>
      </c>
      <c r="S15416">
        <v>0.2447</v>
      </c>
      <c r="T15416">
        <v>337.71</v>
      </c>
      <c r="U15416">
        <v>0.13159999999999999</v>
      </c>
      <c r="V15416">
        <v>10000</v>
      </c>
      <c r="W15416">
        <v>29</v>
      </c>
      <c r="X15416">
        <v>12157</v>
      </c>
    </row>
    <row r="15417" spans="1:24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s="1">
        <v>44421</v>
      </c>
      <c r="M15417">
        <v>739034</v>
      </c>
      <c r="N15417" t="s">
        <v>5772</v>
      </c>
      <c r="O15417" t="s">
        <v>160</v>
      </c>
      <c r="P15417" t="s">
        <v>41</v>
      </c>
      <c r="Q15417" t="s">
        <v>34</v>
      </c>
      <c r="R15417">
        <v>26400</v>
      </c>
      <c r="S15417">
        <v>5.6800000000000003E-2</v>
      </c>
      <c r="T15417">
        <v>84.52</v>
      </c>
      <c r="U15417">
        <v>0.1323</v>
      </c>
      <c r="V15417">
        <v>2500</v>
      </c>
      <c r="W15417">
        <v>7</v>
      </c>
      <c r="X15417">
        <v>3036</v>
      </c>
    </row>
    <row r="15418" spans="1:24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s="1">
        <v>44300</v>
      </c>
      <c r="M15418">
        <v>869042</v>
      </c>
      <c r="N15418" t="s">
        <v>5772</v>
      </c>
      <c r="O15418" t="s">
        <v>160</v>
      </c>
      <c r="P15418" t="s">
        <v>41</v>
      </c>
      <c r="Q15418" t="s">
        <v>34</v>
      </c>
      <c r="R15418">
        <v>40000</v>
      </c>
      <c r="S15418">
        <v>4.1700000000000001E-2</v>
      </c>
      <c r="T15418">
        <v>161</v>
      </c>
      <c r="U15418">
        <v>0.1268</v>
      </c>
      <c r="V15418">
        <v>4800</v>
      </c>
      <c r="W15418">
        <v>14</v>
      </c>
      <c r="X15418">
        <v>5796</v>
      </c>
    </row>
    <row r="15419" spans="1:24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s="1">
        <v>44574</v>
      </c>
      <c r="M15419">
        <v>788761</v>
      </c>
      <c r="N15419" t="s">
        <v>5772</v>
      </c>
      <c r="O15419" t="s">
        <v>44</v>
      </c>
      <c r="P15419" t="s">
        <v>41</v>
      </c>
      <c r="Q15419" t="s">
        <v>34</v>
      </c>
      <c r="R15419">
        <v>50004</v>
      </c>
      <c r="S15419">
        <v>7.9399999999999998E-2</v>
      </c>
      <c r="T15419">
        <v>510.63</v>
      </c>
      <c r="U15419">
        <v>0.13719999999999999</v>
      </c>
      <c r="V15419">
        <v>15000</v>
      </c>
      <c r="W15419">
        <v>28</v>
      </c>
      <c r="X15419">
        <v>18385</v>
      </c>
    </row>
    <row r="15420" spans="1:24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s="1">
        <v>44482</v>
      </c>
      <c r="M15420">
        <v>708474</v>
      </c>
      <c r="N15420" t="s">
        <v>5772</v>
      </c>
      <c r="O15420" t="s">
        <v>61</v>
      </c>
      <c r="P15420" t="s">
        <v>41</v>
      </c>
      <c r="Q15420" t="s">
        <v>34</v>
      </c>
      <c r="R15420">
        <v>38004</v>
      </c>
      <c r="S15420">
        <v>0.23430000000000001</v>
      </c>
      <c r="T15420">
        <v>339.89</v>
      </c>
      <c r="U15420">
        <v>0.1361</v>
      </c>
      <c r="V15420">
        <v>10000</v>
      </c>
      <c r="W15420">
        <v>14</v>
      </c>
      <c r="X15420">
        <v>12240</v>
      </c>
    </row>
    <row r="15421" spans="1:24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s="1">
        <v>44512</v>
      </c>
      <c r="M15421">
        <v>1246499</v>
      </c>
      <c r="N15421" t="s">
        <v>5772</v>
      </c>
      <c r="O15421" t="s">
        <v>61</v>
      </c>
      <c r="P15421" t="s">
        <v>41</v>
      </c>
      <c r="Q15421" t="s">
        <v>34</v>
      </c>
      <c r="R15421">
        <v>65000</v>
      </c>
      <c r="S15421">
        <v>0.15579999999999999</v>
      </c>
      <c r="T15421">
        <v>343.09</v>
      </c>
      <c r="U15421">
        <v>0.14269999999999999</v>
      </c>
      <c r="V15421">
        <v>10000</v>
      </c>
      <c r="W15421">
        <v>18</v>
      </c>
      <c r="X15421">
        <v>11156</v>
      </c>
    </row>
    <row r="15422" spans="1:24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s="1">
        <v>44390</v>
      </c>
      <c r="M15422">
        <v>734128</v>
      </c>
      <c r="N15422" t="s">
        <v>5772</v>
      </c>
      <c r="O15422" t="s">
        <v>32</v>
      </c>
      <c r="P15422" t="s">
        <v>41</v>
      </c>
      <c r="Q15422" t="s">
        <v>34</v>
      </c>
      <c r="R15422">
        <v>43200</v>
      </c>
      <c r="S15422">
        <v>0.22389999999999999</v>
      </c>
      <c r="T15422">
        <v>109.92</v>
      </c>
      <c r="U15422">
        <v>0.14349999999999999</v>
      </c>
      <c r="V15422">
        <v>3200</v>
      </c>
      <c r="W15422">
        <v>14</v>
      </c>
      <c r="X15422">
        <v>3968</v>
      </c>
    </row>
    <row r="15423" spans="1:24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s="1">
        <v>44388</v>
      </c>
      <c r="M15423">
        <v>509713</v>
      </c>
      <c r="N15423" t="s">
        <v>5772</v>
      </c>
      <c r="O15423" t="s">
        <v>32</v>
      </c>
      <c r="P15423" t="s">
        <v>41</v>
      </c>
      <c r="Q15423" t="s">
        <v>34</v>
      </c>
      <c r="R15423">
        <v>25500</v>
      </c>
      <c r="S15423">
        <v>0.1464</v>
      </c>
      <c r="T15423">
        <v>67.849999999999994</v>
      </c>
      <c r="U15423">
        <v>0.13469999999999999</v>
      </c>
      <c r="V15423">
        <v>2000</v>
      </c>
      <c r="W15423">
        <v>21</v>
      </c>
      <c r="X15423">
        <v>2365</v>
      </c>
    </row>
    <row r="15424" spans="1:24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s="1">
        <v>44572</v>
      </c>
      <c r="M15424">
        <v>777887</v>
      </c>
      <c r="N15424" t="s">
        <v>5772</v>
      </c>
      <c r="O15424" t="s">
        <v>44</v>
      </c>
      <c r="P15424" t="s">
        <v>41</v>
      </c>
      <c r="Q15424" t="s">
        <v>34</v>
      </c>
      <c r="R15424">
        <v>85000</v>
      </c>
      <c r="S15424">
        <v>6.7799999999999999E-2</v>
      </c>
      <c r="T15424">
        <v>340.42</v>
      </c>
      <c r="U15424">
        <v>0.13719999999999999</v>
      </c>
      <c r="V15424">
        <v>10000</v>
      </c>
      <c r="W15424">
        <v>26</v>
      </c>
      <c r="X15424">
        <v>11276</v>
      </c>
    </row>
    <row r="15425" spans="1:24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s="1">
        <v>44298</v>
      </c>
      <c r="M15425">
        <v>819963</v>
      </c>
      <c r="N15425" t="s">
        <v>5772</v>
      </c>
      <c r="O15425" t="s">
        <v>32</v>
      </c>
      <c r="P15425" t="s">
        <v>41</v>
      </c>
      <c r="Q15425" t="s">
        <v>34</v>
      </c>
      <c r="R15425">
        <v>30000</v>
      </c>
      <c r="S15425">
        <v>0.24759999999999999</v>
      </c>
      <c r="T15425">
        <v>237.04</v>
      </c>
      <c r="U15425">
        <v>0.13350000000000001</v>
      </c>
      <c r="V15425">
        <v>7000</v>
      </c>
      <c r="W15425">
        <v>29</v>
      </c>
      <c r="X15425">
        <v>7922</v>
      </c>
    </row>
    <row r="15426" spans="1:24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s="1">
        <v>44514</v>
      </c>
      <c r="M15426">
        <v>1090447</v>
      </c>
      <c r="N15426" t="s">
        <v>5772</v>
      </c>
      <c r="O15426" t="s">
        <v>61</v>
      </c>
      <c r="P15426" t="s">
        <v>41</v>
      </c>
      <c r="Q15426" t="s">
        <v>34</v>
      </c>
      <c r="R15426">
        <v>30000</v>
      </c>
      <c r="S15426">
        <v>0.1452</v>
      </c>
      <c r="T15426">
        <v>271.45</v>
      </c>
      <c r="U15426">
        <v>0.13489999999999999</v>
      </c>
      <c r="V15426">
        <v>8000</v>
      </c>
      <c r="W15426">
        <v>17</v>
      </c>
      <c r="X15426">
        <v>9800</v>
      </c>
    </row>
    <row r="15427" spans="1:24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s="1">
        <v>44541</v>
      </c>
      <c r="M15427">
        <v>784583</v>
      </c>
      <c r="N15427" t="s">
        <v>5772</v>
      </c>
      <c r="O15427" t="s">
        <v>44</v>
      </c>
      <c r="P15427" t="s">
        <v>41</v>
      </c>
      <c r="Q15427" t="s">
        <v>34</v>
      </c>
      <c r="R15427">
        <v>28800</v>
      </c>
      <c r="S15427">
        <v>6.7500000000000004E-2</v>
      </c>
      <c r="T15427">
        <v>272.33999999999997</v>
      </c>
      <c r="U15427">
        <v>0.13719999999999999</v>
      </c>
      <c r="V15427">
        <v>8000</v>
      </c>
      <c r="W15427">
        <v>13</v>
      </c>
      <c r="X15427">
        <v>8956</v>
      </c>
    </row>
    <row r="15428" spans="1:24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s="1">
        <v>44329</v>
      </c>
      <c r="M15428">
        <v>641132</v>
      </c>
      <c r="N15428" t="s">
        <v>5772</v>
      </c>
      <c r="O15428" t="s">
        <v>44</v>
      </c>
      <c r="P15428" t="s">
        <v>41</v>
      </c>
      <c r="Q15428" t="s">
        <v>34</v>
      </c>
      <c r="R15428">
        <v>85000</v>
      </c>
      <c r="S15428">
        <v>0.19750000000000001</v>
      </c>
      <c r="T15428">
        <v>68.569999999999993</v>
      </c>
      <c r="U15428">
        <v>0.14219999999999999</v>
      </c>
      <c r="V15428">
        <v>2000</v>
      </c>
      <c r="W15428">
        <v>43</v>
      </c>
      <c r="X15428">
        <v>2469</v>
      </c>
    </row>
    <row r="15429" spans="1:24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s="1">
        <v>44573</v>
      </c>
      <c r="M15429">
        <v>1034613</v>
      </c>
      <c r="N15429" t="s">
        <v>5772</v>
      </c>
      <c r="O15429" t="s">
        <v>61</v>
      </c>
      <c r="P15429" t="s">
        <v>41</v>
      </c>
      <c r="Q15429" t="s">
        <v>34</v>
      </c>
      <c r="R15429">
        <v>31200</v>
      </c>
      <c r="S15429">
        <v>0.14349999999999999</v>
      </c>
      <c r="T15429">
        <v>108.58</v>
      </c>
      <c r="U15429">
        <v>0.13489999999999999</v>
      </c>
      <c r="V15429">
        <v>3200</v>
      </c>
      <c r="W15429">
        <v>10</v>
      </c>
      <c r="X15429">
        <v>3673</v>
      </c>
    </row>
    <row r="15430" spans="1:24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s="1">
        <v>44542</v>
      </c>
      <c r="M15430">
        <v>700746</v>
      </c>
      <c r="N15430" t="s">
        <v>5772</v>
      </c>
      <c r="O15430" t="s">
        <v>160</v>
      </c>
      <c r="P15430" t="s">
        <v>41</v>
      </c>
      <c r="Q15430" t="s">
        <v>34</v>
      </c>
      <c r="R15430">
        <v>55000</v>
      </c>
      <c r="S15430">
        <v>3.5799999999999998E-2</v>
      </c>
      <c r="T15430">
        <v>101.42</v>
      </c>
      <c r="U15430">
        <v>0.1323</v>
      </c>
      <c r="V15430">
        <v>3000</v>
      </c>
      <c r="W15430">
        <v>9</v>
      </c>
      <c r="X15430">
        <v>3592</v>
      </c>
    </row>
    <row r="15431" spans="1:24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s="1">
        <v>44451</v>
      </c>
      <c r="M15431">
        <v>692431</v>
      </c>
      <c r="N15431" t="s">
        <v>5772</v>
      </c>
      <c r="O15431" t="s">
        <v>160</v>
      </c>
      <c r="P15431" t="s">
        <v>41</v>
      </c>
      <c r="Q15431" t="s">
        <v>34</v>
      </c>
      <c r="R15431">
        <v>30000</v>
      </c>
      <c r="S15431">
        <v>1.0699999999999999E-2</v>
      </c>
      <c r="T15431">
        <v>540.88</v>
      </c>
      <c r="U15431">
        <v>0.1323</v>
      </c>
      <c r="V15431">
        <v>16000</v>
      </c>
      <c r="W15431">
        <v>13</v>
      </c>
      <c r="X15431">
        <v>18353</v>
      </c>
    </row>
    <row r="15432" spans="1:24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s="1">
        <v>44299</v>
      </c>
      <c r="M15432">
        <v>657376</v>
      </c>
      <c r="N15432" t="s">
        <v>5772</v>
      </c>
      <c r="O15432" t="s">
        <v>61</v>
      </c>
      <c r="P15432" t="s">
        <v>41</v>
      </c>
      <c r="Q15432" t="s">
        <v>34</v>
      </c>
      <c r="R15432">
        <v>39996</v>
      </c>
      <c r="S15432">
        <v>0.1101</v>
      </c>
      <c r="T15432">
        <v>236.22</v>
      </c>
      <c r="U15432">
        <v>0.13109999999999999</v>
      </c>
      <c r="V15432">
        <v>7000</v>
      </c>
      <c r="W15432">
        <v>11</v>
      </c>
      <c r="X15432">
        <v>8491</v>
      </c>
    </row>
    <row r="15433" spans="1:24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s="1">
        <v>44543</v>
      </c>
      <c r="M15433">
        <v>778950</v>
      </c>
      <c r="N15433" t="s">
        <v>5772</v>
      </c>
      <c r="O15433" t="s">
        <v>59</v>
      </c>
      <c r="P15433" t="s">
        <v>41</v>
      </c>
      <c r="Q15433" t="s">
        <v>34</v>
      </c>
      <c r="R15433">
        <v>125000</v>
      </c>
      <c r="S15433">
        <v>0.13550000000000001</v>
      </c>
      <c r="T15433">
        <v>370.53</v>
      </c>
      <c r="U15433">
        <v>0.1298</v>
      </c>
      <c r="V15433">
        <v>11000</v>
      </c>
      <c r="W15433">
        <v>38</v>
      </c>
      <c r="X15433">
        <v>13340</v>
      </c>
    </row>
    <row r="15434" spans="1:24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s="1">
        <v>44359</v>
      </c>
      <c r="M15434">
        <v>980294</v>
      </c>
      <c r="N15434" t="s">
        <v>5772</v>
      </c>
      <c r="O15434" t="s">
        <v>32</v>
      </c>
      <c r="P15434" t="s">
        <v>41</v>
      </c>
      <c r="Q15434" t="s">
        <v>34</v>
      </c>
      <c r="R15434">
        <v>44400</v>
      </c>
      <c r="S15434">
        <v>8.43E-2</v>
      </c>
      <c r="T15434">
        <v>414.76</v>
      </c>
      <c r="U15434">
        <v>0.1479</v>
      </c>
      <c r="V15434">
        <v>12000</v>
      </c>
      <c r="W15434">
        <v>11</v>
      </c>
      <c r="X15434">
        <v>13282</v>
      </c>
    </row>
    <row r="15435" spans="1:24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s="1">
        <v>44328</v>
      </c>
      <c r="M15435">
        <v>421770</v>
      </c>
      <c r="N15435" t="s">
        <v>5772</v>
      </c>
      <c r="O15435" t="s">
        <v>44</v>
      </c>
      <c r="P15435" t="s">
        <v>41</v>
      </c>
      <c r="Q15435" t="s">
        <v>34</v>
      </c>
      <c r="R15435">
        <v>34500</v>
      </c>
      <c r="S15435">
        <v>7.4099999999999999E-2</v>
      </c>
      <c r="T15435">
        <v>170.38</v>
      </c>
      <c r="U15435">
        <v>0.13789999999999999</v>
      </c>
      <c r="V15435">
        <v>5000</v>
      </c>
      <c r="W15435">
        <v>9</v>
      </c>
      <c r="X15435">
        <v>6134</v>
      </c>
    </row>
    <row r="15436" spans="1:24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s="1">
        <v>44574</v>
      </c>
      <c r="M15436">
        <v>1247166</v>
      </c>
      <c r="N15436" t="s">
        <v>5772</v>
      </c>
      <c r="O15436" t="s">
        <v>44</v>
      </c>
      <c r="P15436" t="s">
        <v>41</v>
      </c>
      <c r="Q15436" t="s">
        <v>34</v>
      </c>
      <c r="R15436">
        <v>30000</v>
      </c>
      <c r="S15436">
        <v>0.1172</v>
      </c>
      <c r="T15436">
        <v>182.72</v>
      </c>
      <c r="U15436">
        <v>0.15959999999999999</v>
      </c>
      <c r="V15436">
        <v>5200</v>
      </c>
      <c r="W15436">
        <v>10</v>
      </c>
      <c r="X15436">
        <v>6400</v>
      </c>
    </row>
    <row r="15437" spans="1:24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s="1">
        <v>44360</v>
      </c>
      <c r="M15437">
        <v>970539</v>
      </c>
      <c r="N15437" t="s">
        <v>5772</v>
      </c>
      <c r="O15437" t="s">
        <v>160</v>
      </c>
      <c r="P15437" t="s">
        <v>41</v>
      </c>
      <c r="Q15437" t="s">
        <v>34</v>
      </c>
      <c r="R15437">
        <v>43000</v>
      </c>
      <c r="S15437">
        <v>0.14069999999999999</v>
      </c>
      <c r="T15437">
        <v>134.76</v>
      </c>
      <c r="U15437">
        <v>0.12989999999999999</v>
      </c>
      <c r="V15437">
        <v>4000</v>
      </c>
      <c r="W15437">
        <v>8</v>
      </c>
      <c r="X15437">
        <v>4726</v>
      </c>
    </row>
    <row r="15438" spans="1:24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s="1">
        <v>44269</v>
      </c>
      <c r="M15438">
        <v>1089354</v>
      </c>
      <c r="N15438" t="s">
        <v>5772</v>
      </c>
      <c r="O15438" t="s">
        <v>160</v>
      </c>
      <c r="P15438" t="s">
        <v>41</v>
      </c>
      <c r="Q15438" t="s">
        <v>34</v>
      </c>
      <c r="R15438">
        <v>125000</v>
      </c>
      <c r="S15438">
        <v>0.10340000000000001</v>
      </c>
      <c r="T15438">
        <v>505.34</v>
      </c>
      <c r="U15438">
        <v>0.12989999999999999</v>
      </c>
      <c r="V15438">
        <v>15000</v>
      </c>
      <c r="W15438">
        <v>14</v>
      </c>
      <c r="X15438">
        <v>18049</v>
      </c>
    </row>
    <row r="15439" spans="1:24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s="1">
        <v>44360</v>
      </c>
      <c r="M15439">
        <v>956762</v>
      </c>
      <c r="N15439" t="s">
        <v>5772</v>
      </c>
      <c r="O15439" t="s">
        <v>160</v>
      </c>
      <c r="P15439" t="s">
        <v>41</v>
      </c>
      <c r="Q15439" t="s">
        <v>34</v>
      </c>
      <c r="R15439">
        <v>57000</v>
      </c>
      <c r="S15439">
        <v>0.1958</v>
      </c>
      <c r="T15439">
        <v>50.54</v>
      </c>
      <c r="U15439">
        <v>0.12989999999999999</v>
      </c>
      <c r="V15439">
        <v>1500</v>
      </c>
      <c r="W15439">
        <v>41</v>
      </c>
      <c r="X15439">
        <v>1772</v>
      </c>
    </row>
    <row r="15440" spans="1:24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s="1">
        <v>44453</v>
      </c>
      <c r="M15440">
        <v>1046884</v>
      </c>
      <c r="N15440" t="s">
        <v>5772</v>
      </c>
      <c r="O15440" t="s">
        <v>61</v>
      </c>
      <c r="P15440" t="s">
        <v>41</v>
      </c>
      <c r="Q15440" t="s">
        <v>34</v>
      </c>
      <c r="R15440">
        <v>43200</v>
      </c>
      <c r="S15440">
        <v>0.13439999999999999</v>
      </c>
      <c r="T15440">
        <v>244.3</v>
      </c>
      <c r="U15440">
        <v>0.13489999999999999</v>
      </c>
      <c r="V15440">
        <v>7200</v>
      </c>
      <c r="W15440">
        <v>16</v>
      </c>
      <c r="X15440">
        <v>8795</v>
      </c>
    </row>
    <row r="15441" spans="1:24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s="1">
        <v>44452</v>
      </c>
      <c r="M15441">
        <v>721981</v>
      </c>
      <c r="N15441" t="s">
        <v>5772</v>
      </c>
      <c r="O15441" t="s">
        <v>61</v>
      </c>
      <c r="P15441" t="s">
        <v>41</v>
      </c>
      <c r="Q15441" t="s">
        <v>34</v>
      </c>
      <c r="R15441">
        <v>244000</v>
      </c>
      <c r="S15441">
        <v>0.18920000000000001</v>
      </c>
      <c r="T15441">
        <v>305.89999999999998</v>
      </c>
      <c r="U15441">
        <v>0.1361</v>
      </c>
      <c r="V15441">
        <v>9000</v>
      </c>
      <c r="W15441">
        <v>35</v>
      </c>
      <c r="X15441">
        <v>11012</v>
      </c>
    </row>
    <row r="15442" spans="1:24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s="1">
        <v>44267</v>
      </c>
      <c r="M15442">
        <v>1201176</v>
      </c>
      <c r="N15442" t="s">
        <v>5772</v>
      </c>
      <c r="O15442" t="s">
        <v>59</v>
      </c>
      <c r="P15442" t="s">
        <v>41</v>
      </c>
      <c r="Q15442" t="s">
        <v>34</v>
      </c>
      <c r="R15442">
        <v>50000</v>
      </c>
      <c r="S15442">
        <v>7.7000000000000002E-3</v>
      </c>
      <c r="T15442">
        <v>275.95999999999998</v>
      </c>
      <c r="U15442">
        <v>0.14649999999999999</v>
      </c>
      <c r="V15442">
        <v>8000</v>
      </c>
      <c r="W15442">
        <v>7</v>
      </c>
      <c r="X15442">
        <v>8378</v>
      </c>
    </row>
    <row r="15443" spans="1:24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s="1">
        <v>44325</v>
      </c>
      <c r="M15443">
        <v>410576</v>
      </c>
      <c r="N15443" t="s">
        <v>5772</v>
      </c>
      <c r="O15443" t="s">
        <v>44</v>
      </c>
      <c r="P15443" t="s">
        <v>41</v>
      </c>
      <c r="Q15443" t="s">
        <v>34</v>
      </c>
      <c r="R15443">
        <v>55008</v>
      </c>
      <c r="S15443">
        <v>0.20399999999999999</v>
      </c>
      <c r="T15443">
        <v>408.91</v>
      </c>
      <c r="U15443">
        <v>0.13789999999999999</v>
      </c>
      <c r="V15443">
        <v>12000</v>
      </c>
      <c r="W15443">
        <v>45</v>
      </c>
      <c r="X15443">
        <v>12138</v>
      </c>
    </row>
    <row r="15444" spans="1:24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s="1">
        <v>44269</v>
      </c>
      <c r="M15444">
        <v>840336</v>
      </c>
      <c r="N15444" t="s">
        <v>5772</v>
      </c>
      <c r="O15444" t="s">
        <v>160</v>
      </c>
      <c r="P15444" t="s">
        <v>41</v>
      </c>
      <c r="Q15444" t="s">
        <v>34</v>
      </c>
      <c r="R15444">
        <v>22000</v>
      </c>
      <c r="S15444">
        <v>7.4700000000000003E-2</v>
      </c>
      <c r="T15444">
        <v>134.16999999999999</v>
      </c>
      <c r="U15444">
        <v>0.1268</v>
      </c>
      <c r="V15444">
        <v>4000</v>
      </c>
      <c r="W15444">
        <v>14</v>
      </c>
      <c r="X15444">
        <v>4830</v>
      </c>
    </row>
    <row r="15445" spans="1:24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s="1">
        <v>44573</v>
      </c>
      <c r="M15445">
        <v>753395</v>
      </c>
      <c r="N15445" t="s">
        <v>5772</v>
      </c>
      <c r="O15445" t="s">
        <v>160</v>
      </c>
      <c r="P15445" t="s">
        <v>41</v>
      </c>
      <c r="Q15445" t="s">
        <v>34</v>
      </c>
      <c r="R15445">
        <v>93500</v>
      </c>
      <c r="S15445">
        <v>0.13300000000000001</v>
      </c>
      <c r="T15445">
        <v>216.36</v>
      </c>
      <c r="U15445">
        <v>0.1323</v>
      </c>
      <c r="V15445">
        <v>6400</v>
      </c>
      <c r="W15445">
        <v>12</v>
      </c>
      <c r="X15445">
        <v>7664</v>
      </c>
    </row>
    <row r="15446" spans="1:24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s="1">
        <v>44483</v>
      </c>
      <c r="M15446">
        <v>1065475</v>
      </c>
      <c r="N15446" t="s">
        <v>5772</v>
      </c>
      <c r="O15446" t="s">
        <v>160</v>
      </c>
      <c r="P15446" t="s">
        <v>41</v>
      </c>
      <c r="Q15446" t="s">
        <v>34</v>
      </c>
      <c r="R15446">
        <v>65000</v>
      </c>
      <c r="S15446">
        <v>0.19570000000000001</v>
      </c>
      <c r="T15446">
        <v>437.96</v>
      </c>
      <c r="U15446">
        <v>0.12989999999999999</v>
      </c>
      <c r="V15446">
        <v>13000</v>
      </c>
      <c r="W15446">
        <v>11</v>
      </c>
      <c r="X15446">
        <v>15767</v>
      </c>
    </row>
    <row r="15447" spans="1:24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s="1">
        <v>44512</v>
      </c>
      <c r="M15447">
        <v>735098</v>
      </c>
      <c r="N15447" t="s">
        <v>5772</v>
      </c>
      <c r="O15447" t="s">
        <v>61</v>
      </c>
      <c r="P15447" t="s">
        <v>41</v>
      </c>
      <c r="Q15447" t="s">
        <v>34</v>
      </c>
      <c r="R15447">
        <v>60000</v>
      </c>
      <c r="S15447">
        <v>0.1082</v>
      </c>
      <c r="T15447">
        <v>271.91000000000003</v>
      </c>
      <c r="U15447">
        <v>0.1361</v>
      </c>
      <c r="V15447">
        <v>8000</v>
      </c>
      <c r="W15447">
        <v>18</v>
      </c>
      <c r="X15447">
        <v>9595</v>
      </c>
    </row>
    <row r="15448" spans="1:24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s="1">
        <v>44513</v>
      </c>
      <c r="M15448">
        <v>752750</v>
      </c>
      <c r="N15448" t="s">
        <v>5772</v>
      </c>
      <c r="O15448" t="s">
        <v>61</v>
      </c>
      <c r="P15448" t="s">
        <v>41</v>
      </c>
      <c r="Q15448" t="s">
        <v>34</v>
      </c>
      <c r="R15448">
        <v>75000</v>
      </c>
      <c r="S15448">
        <v>7.4999999999999997E-2</v>
      </c>
      <c r="T15448">
        <v>244.72</v>
      </c>
      <c r="U15448">
        <v>0.1361</v>
      </c>
      <c r="V15448">
        <v>7200</v>
      </c>
      <c r="W15448">
        <v>22</v>
      </c>
      <c r="X15448">
        <v>8810</v>
      </c>
    </row>
    <row r="15449" spans="1:24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s="1">
        <v>44360</v>
      </c>
      <c r="M15449">
        <v>1287416</v>
      </c>
      <c r="N15449" t="s">
        <v>5772</v>
      </c>
      <c r="O15449" t="s">
        <v>61</v>
      </c>
      <c r="P15449" t="s">
        <v>41</v>
      </c>
      <c r="Q15449" t="s">
        <v>34</v>
      </c>
      <c r="R15449">
        <v>70000</v>
      </c>
      <c r="S15449">
        <v>0.15049999999999999</v>
      </c>
      <c r="T15449">
        <v>514.64</v>
      </c>
      <c r="U15449">
        <v>0.14269999999999999</v>
      </c>
      <c r="V15449">
        <v>15000</v>
      </c>
      <c r="W15449">
        <v>29</v>
      </c>
      <c r="X15449">
        <v>17456</v>
      </c>
    </row>
    <row r="15450" spans="1:24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s="1">
        <v>44453</v>
      </c>
      <c r="M15450">
        <v>1047185</v>
      </c>
      <c r="N15450" t="s">
        <v>5772</v>
      </c>
      <c r="O15450" t="s">
        <v>61</v>
      </c>
      <c r="P15450" t="s">
        <v>41</v>
      </c>
      <c r="Q15450" t="s">
        <v>34</v>
      </c>
      <c r="R15450">
        <v>60000</v>
      </c>
      <c r="S15450">
        <v>0.1492</v>
      </c>
      <c r="T15450">
        <v>271.45</v>
      </c>
      <c r="U15450">
        <v>0.13489999999999999</v>
      </c>
      <c r="V15450">
        <v>8000</v>
      </c>
      <c r="W15450">
        <v>19</v>
      </c>
      <c r="X15450">
        <v>9772</v>
      </c>
    </row>
    <row r="15451" spans="1:24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s="1">
        <v>44330</v>
      </c>
      <c r="M15451">
        <v>908079</v>
      </c>
      <c r="N15451" t="s">
        <v>5772</v>
      </c>
      <c r="O15451" t="s">
        <v>59</v>
      </c>
      <c r="P15451" t="s">
        <v>41</v>
      </c>
      <c r="Q15451" t="s">
        <v>34</v>
      </c>
      <c r="R15451">
        <v>14400</v>
      </c>
      <c r="S15451">
        <v>7.9200000000000007E-2</v>
      </c>
      <c r="T15451">
        <v>101.71</v>
      </c>
      <c r="U15451">
        <v>0.1343</v>
      </c>
      <c r="V15451">
        <v>3000</v>
      </c>
      <c r="W15451">
        <v>5</v>
      </c>
      <c r="X15451">
        <v>3661</v>
      </c>
    </row>
    <row r="15452" spans="1:24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s="1">
        <v>44540</v>
      </c>
      <c r="M15452">
        <v>417681</v>
      </c>
      <c r="N15452" t="s">
        <v>5772</v>
      </c>
      <c r="O15452" t="s">
        <v>59</v>
      </c>
      <c r="P15452" t="s">
        <v>41</v>
      </c>
      <c r="Q15452" t="s">
        <v>34</v>
      </c>
      <c r="R15452">
        <v>70000</v>
      </c>
      <c r="S15452">
        <v>0.2006</v>
      </c>
      <c r="T15452">
        <v>692.29</v>
      </c>
      <c r="U15452">
        <v>0.13159999999999999</v>
      </c>
      <c r="V15452">
        <v>20500</v>
      </c>
      <c r="W15452">
        <v>32</v>
      </c>
      <c r="X15452">
        <v>23837</v>
      </c>
    </row>
    <row r="15453" spans="1:24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s="1">
        <v>44541</v>
      </c>
      <c r="M15453">
        <v>643484</v>
      </c>
      <c r="N15453" t="s">
        <v>5772</v>
      </c>
      <c r="O15453" t="s">
        <v>32</v>
      </c>
      <c r="P15453" t="s">
        <v>41</v>
      </c>
      <c r="Q15453" t="s">
        <v>34</v>
      </c>
      <c r="R15453">
        <v>25000</v>
      </c>
      <c r="S15453">
        <v>0.1022</v>
      </c>
      <c r="T15453">
        <v>238.73</v>
      </c>
      <c r="U15453">
        <v>0.13850000000000001</v>
      </c>
      <c r="V15453">
        <v>7000</v>
      </c>
      <c r="W15453">
        <v>14</v>
      </c>
      <c r="X15453">
        <v>8252</v>
      </c>
    </row>
    <row r="15454" spans="1:24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s="1">
        <v>44298</v>
      </c>
      <c r="M15454">
        <v>691940</v>
      </c>
      <c r="N15454" t="s">
        <v>5772</v>
      </c>
      <c r="O15454" t="s">
        <v>32</v>
      </c>
      <c r="P15454" t="s">
        <v>41</v>
      </c>
      <c r="Q15454" t="s">
        <v>34</v>
      </c>
      <c r="R15454">
        <v>75000</v>
      </c>
      <c r="S15454">
        <v>0.12379999999999999</v>
      </c>
      <c r="T15454">
        <v>515.22</v>
      </c>
      <c r="U15454">
        <v>0.14349999999999999</v>
      </c>
      <c r="V15454">
        <v>15000</v>
      </c>
      <c r="W15454">
        <v>20</v>
      </c>
      <c r="X15454">
        <v>17673</v>
      </c>
    </row>
    <row r="15455" spans="1:24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s="1">
        <v>44483</v>
      </c>
      <c r="M15455">
        <v>1285816</v>
      </c>
      <c r="N15455" t="s">
        <v>5772</v>
      </c>
      <c r="O15455" t="s">
        <v>44</v>
      </c>
      <c r="P15455" t="s">
        <v>41</v>
      </c>
      <c r="Q15455" t="s">
        <v>34</v>
      </c>
      <c r="R15455">
        <v>47500</v>
      </c>
      <c r="S15455">
        <v>0.24709999999999999</v>
      </c>
      <c r="T15455">
        <v>351.38</v>
      </c>
      <c r="U15455">
        <v>0.15959999999999999</v>
      </c>
      <c r="V15455">
        <v>10000</v>
      </c>
      <c r="W15455">
        <v>10</v>
      </c>
      <c r="X15455">
        <v>12604</v>
      </c>
    </row>
    <row r="15456" spans="1:24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s="1">
        <v>44422</v>
      </c>
      <c r="M15456">
        <v>1000031</v>
      </c>
      <c r="N15456" t="s">
        <v>5772</v>
      </c>
      <c r="O15456" t="s">
        <v>160</v>
      </c>
      <c r="P15456" t="s">
        <v>41</v>
      </c>
      <c r="Q15456" t="s">
        <v>34</v>
      </c>
      <c r="R15456">
        <v>30000</v>
      </c>
      <c r="S15456">
        <v>0.11</v>
      </c>
      <c r="T15456">
        <v>215.62</v>
      </c>
      <c r="U15456">
        <v>0.12989999999999999</v>
      </c>
      <c r="V15456">
        <v>6400</v>
      </c>
      <c r="W15456">
        <v>6</v>
      </c>
      <c r="X15456">
        <v>7777</v>
      </c>
    </row>
    <row r="15457" spans="1:24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s="1">
        <v>44574</v>
      </c>
      <c r="M15457">
        <v>1003496</v>
      </c>
      <c r="N15457" t="s">
        <v>5772</v>
      </c>
      <c r="O15457" t="s">
        <v>160</v>
      </c>
      <c r="P15457" t="s">
        <v>41</v>
      </c>
      <c r="Q15457" t="s">
        <v>34</v>
      </c>
      <c r="R15457">
        <v>85000</v>
      </c>
      <c r="S15457">
        <v>8.9499999999999996E-2</v>
      </c>
      <c r="T15457">
        <v>193.72</v>
      </c>
      <c r="U15457">
        <v>0.12989999999999999</v>
      </c>
      <c r="V15457">
        <v>5750</v>
      </c>
      <c r="W15457">
        <v>12</v>
      </c>
      <c r="X15457">
        <v>6917</v>
      </c>
    </row>
    <row r="15458" spans="1:24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s="1">
        <v>44514</v>
      </c>
      <c r="M15458">
        <v>1187207</v>
      </c>
      <c r="N15458" t="s">
        <v>5772</v>
      </c>
      <c r="O15458" t="s">
        <v>61</v>
      </c>
      <c r="P15458" t="s">
        <v>41</v>
      </c>
      <c r="Q15458" t="s">
        <v>34</v>
      </c>
      <c r="R15458">
        <v>45000</v>
      </c>
      <c r="S15458">
        <v>0.15759999999999999</v>
      </c>
      <c r="T15458">
        <v>61.76</v>
      </c>
      <c r="U15458">
        <v>0.14269999999999999</v>
      </c>
      <c r="V15458">
        <v>1800</v>
      </c>
      <c r="W15458">
        <v>17</v>
      </c>
      <c r="X15458">
        <v>2223</v>
      </c>
    </row>
    <row r="15459" spans="1:24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s="1">
        <v>44361</v>
      </c>
      <c r="M15459">
        <v>903717</v>
      </c>
      <c r="N15459" t="s">
        <v>5772</v>
      </c>
      <c r="O15459" t="s">
        <v>61</v>
      </c>
      <c r="P15459" t="s">
        <v>41</v>
      </c>
      <c r="Q15459" t="s">
        <v>34</v>
      </c>
      <c r="R15459">
        <v>24000</v>
      </c>
      <c r="S15459">
        <v>0.21299999999999999</v>
      </c>
      <c r="T15459">
        <v>101.17</v>
      </c>
      <c r="U15459">
        <v>0.13059999999999999</v>
      </c>
      <c r="V15459">
        <v>3000</v>
      </c>
      <c r="W15459">
        <v>12</v>
      </c>
      <c r="X15459">
        <v>3644</v>
      </c>
    </row>
    <row r="15460" spans="1:24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s="1">
        <v>44269</v>
      </c>
      <c r="M15460">
        <v>1198143</v>
      </c>
      <c r="N15460" t="s">
        <v>5772</v>
      </c>
      <c r="O15460" t="s">
        <v>59</v>
      </c>
      <c r="P15460" t="s">
        <v>41</v>
      </c>
      <c r="Q15460" t="s">
        <v>34</v>
      </c>
      <c r="R15460">
        <v>38400</v>
      </c>
      <c r="S15460">
        <v>0.1741</v>
      </c>
      <c r="T15460">
        <v>172.48</v>
      </c>
      <c r="U15460">
        <v>0.14649999999999999</v>
      </c>
      <c r="V15460">
        <v>5000</v>
      </c>
      <c r="W15460">
        <v>19</v>
      </c>
      <c r="X15460">
        <v>6151</v>
      </c>
    </row>
    <row r="15461" spans="1:24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s="1">
        <v>44483</v>
      </c>
      <c r="M15461">
        <v>1068416</v>
      </c>
      <c r="N15461" t="s">
        <v>5772</v>
      </c>
      <c r="O15461" t="s">
        <v>32</v>
      </c>
      <c r="P15461" t="s">
        <v>41</v>
      </c>
      <c r="Q15461" t="s">
        <v>34</v>
      </c>
      <c r="R15461">
        <v>63000</v>
      </c>
      <c r="S15461">
        <v>0.22950000000000001</v>
      </c>
      <c r="T15461">
        <v>397.47</v>
      </c>
      <c r="U15461">
        <v>0.1479</v>
      </c>
      <c r="V15461">
        <v>11500</v>
      </c>
      <c r="W15461">
        <v>29</v>
      </c>
      <c r="X15461">
        <v>14309</v>
      </c>
    </row>
    <row r="15462" spans="1:24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s="1">
        <v>44572</v>
      </c>
      <c r="M15462">
        <v>393179</v>
      </c>
      <c r="N15462" t="s">
        <v>5772</v>
      </c>
      <c r="O15462" t="s">
        <v>32</v>
      </c>
      <c r="P15462" t="s">
        <v>41</v>
      </c>
      <c r="Q15462" t="s">
        <v>34</v>
      </c>
      <c r="R15462">
        <v>65000</v>
      </c>
      <c r="S15462">
        <v>0.12479999999999999</v>
      </c>
      <c r="T15462">
        <v>169.62</v>
      </c>
      <c r="U15462">
        <v>0.13469999999999999</v>
      </c>
      <c r="V15462">
        <v>5000</v>
      </c>
      <c r="W15462">
        <v>21</v>
      </c>
      <c r="X15462">
        <v>6164</v>
      </c>
    </row>
    <row r="15463" spans="1:24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s="1">
        <v>44269</v>
      </c>
      <c r="M15463">
        <v>852301</v>
      </c>
      <c r="N15463" t="s">
        <v>5772</v>
      </c>
      <c r="O15463" t="s">
        <v>160</v>
      </c>
      <c r="P15463" t="s">
        <v>41</v>
      </c>
      <c r="Q15463" t="s">
        <v>34</v>
      </c>
      <c r="R15463">
        <v>42000</v>
      </c>
      <c r="S15463">
        <v>8.7099999999999997E-2</v>
      </c>
      <c r="T15463">
        <v>120.75</v>
      </c>
      <c r="U15463">
        <v>0.1268</v>
      </c>
      <c r="V15463">
        <v>3600</v>
      </c>
      <c r="W15463">
        <v>6</v>
      </c>
      <c r="X15463">
        <v>4347</v>
      </c>
    </row>
    <row r="15464" spans="1:24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s="1">
        <v>44268</v>
      </c>
      <c r="M15464">
        <v>681348</v>
      </c>
      <c r="N15464" t="s">
        <v>5772</v>
      </c>
      <c r="O15464" t="s">
        <v>61</v>
      </c>
      <c r="P15464" t="s">
        <v>41</v>
      </c>
      <c r="Q15464" t="s">
        <v>34</v>
      </c>
      <c r="R15464">
        <v>42000</v>
      </c>
      <c r="S15464">
        <v>8.8900000000000007E-2</v>
      </c>
      <c r="T15464">
        <v>84.98</v>
      </c>
      <c r="U15464">
        <v>0.1361</v>
      </c>
      <c r="V15464">
        <v>2500</v>
      </c>
      <c r="W15464">
        <v>5</v>
      </c>
      <c r="X15464">
        <v>3066</v>
      </c>
    </row>
    <row r="15465" spans="1:24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s="1">
        <v>44300</v>
      </c>
      <c r="M15465">
        <v>863444</v>
      </c>
      <c r="N15465" t="s">
        <v>5772</v>
      </c>
      <c r="O15465" t="s">
        <v>61</v>
      </c>
      <c r="P15465" t="s">
        <v>41</v>
      </c>
      <c r="Q15465" t="s">
        <v>34</v>
      </c>
      <c r="R15465">
        <v>70000</v>
      </c>
      <c r="S15465">
        <v>0.20330000000000001</v>
      </c>
      <c r="T15465">
        <v>134.9</v>
      </c>
      <c r="U15465">
        <v>0.13059999999999999</v>
      </c>
      <c r="V15465">
        <v>4000</v>
      </c>
      <c r="W15465">
        <v>13</v>
      </c>
      <c r="X15465">
        <v>4856</v>
      </c>
    </row>
    <row r="15466" spans="1:24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s="1">
        <v>44452</v>
      </c>
      <c r="M15466">
        <v>714397</v>
      </c>
      <c r="N15466" t="s">
        <v>5772</v>
      </c>
      <c r="O15466" t="s">
        <v>59</v>
      </c>
      <c r="P15466" t="s">
        <v>41</v>
      </c>
      <c r="Q15466" t="s">
        <v>34</v>
      </c>
      <c r="R15466">
        <v>57500</v>
      </c>
      <c r="S15466">
        <v>2.3599999999999999E-2</v>
      </c>
      <c r="T15466">
        <v>86.28</v>
      </c>
      <c r="U15466">
        <v>0.13980000000000001</v>
      </c>
      <c r="V15466">
        <v>2525</v>
      </c>
      <c r="W15466">
        <v>10</v>
      </c>
      <c r="X15466">
        <v>3106</v>
      </c>
    </row>
    <row r="15467" spans="1:24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s="1">
        <v>44452</v>
      </c>
      <c r="M15467">
        <v>836740</v>
      </c>
      <c r="N15467" t="s">
        <v>5772</v>
      </c>
      <c r="O15467" t="s">
        <v>59</v>
      </c>
      <c r="P15467" t="s">
        <v>41</v>
      </c>
      <c r="Q15467" t="s">
        <v>34</v>
      </c>
      <c r="R15467">
        <v>65000</v>
      </c>
      <c r="S15467">
        <v>0.13769999999999999</v>
      </c>
      <c r="T15467">
        <v>152.56</v>
      </c>
      <c r="U15467">
        <v>0.1343</v>
      </c>
      <c r="V15467">
        <v>4500</v>
      </c>
      <c r="W15467">
        <v>9</v>
      </c>
      <c r="X15467">
        <v>5458</v>
      </c>
    </row>
    <row r="15468" spans="1:24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s="1">
        <v>44575</v>
      </c>
      <c r="M15468">
        <v>1283116</v>
      </c>
      <c r="N15468" t="s">
        <v>5772</v>
      </c>
      <c r="O15468" t="s">
        <v>59</v>
      </c>
      <c r="P15468" t="s">
        <v>41</v>
      </c>
      <c r="Q15468" t="s">
        <v>34</v>
      </c>
      <c r="R15468">
        <v>33000</v>
      </c>
      <c r="S15468">
        <v>0.16439999999999999</v>
      </c>
      <c r="T15468">
        <v>344.95</v>
      </c>
      <c r="U15468">
        <v>0.14649999999999999</v>
      </c>
      <c r="V15468">
        <v>10000</v>
      </c>
      <c r="W15468">
        <v>18</v>
      </c>
      <c r="X15468">
        <v>12418</v>
      </c>
    </row>
    <row r="15469" spans="1:24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s="1">
        <v>44575</v>
      </c>
      <c r="M15469">
        <v>1263388</v>
      </c>
      <c r="N15469" t="s">
        <v>5772</v>
      </c>
      <c r="O15469" t="s">
        <v>59</v>
      </c>
      <c r="P15469" t="s">
        <v>41</v>
      </c>
      <c r="Q15469" t="s">
        <v>34</v>
      </c>
      <c r="R15469">
        <v>70000</v>
      </c>
      <c r="S15469">
        <v>8.1299999999999997E-2</v>
      </c>
      <c r="T15469">
        <v>349.26</v>
      </c>
      <c r="U15469">
        <v>0.14649999999999999</v>
      </c>
      <c r="V15469">
        <v>10125</v>
      </c>
      <c r="W15469">
        <v>19</v>
      </c>
      <c r="X15469">
        <v>12573</v>
      </c>
    </row>
    <row r="15470" spans="1:24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s="1">
        <v>44268</v>
      </c>
      <c r="M15470">
        <v>1015412</v>
      </c>
      <c r="N15470" t="s">
        <v>5772</v>
      </c>
      <c r="O15470" t="s">
        <v>32</v>
      </c>
      <c r="P15470" t="s">
        <v>41</v>
      </c>
      <c r="Q15470" t="s">
        <v>34</v>
      </c>
      <c r="R15470">
        <v>18000</v>
      </c>
      <c r="S15470">
        <v>0.03</v>
      </c>
      <c r="T15470">
        <v>82.96</v>
      </c>
      <c r="U15470">
        <v>0.1479</v>
      </c>
      <c r="V15470">
        <v>2400</v>
      </c>
      <c r="W15470">
        <v>25</v>
      </c>
      <c r="X15470">
        <v>2842</v>
      </c>
    </row>
    <row r="15471" spans="1:24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s="1">
        <v>44241</v>
      </c>
      <c r="M15471">
        <v>945550</v>
      </c>
      <c r="N15471" t="s">
        <v>5772</v>
      </c>
      <c r="O15471" t="s">
        <v>44</v>
      </c>
      <c r="P15471" t="s">
        <v>41</v>
      </c>
      <c r="Q15471" t="s">
        <v>34</v>
      </c>
      <c r="R15471">
        <v>63000</v>
      </c>
      <c r="S15471">
        <v>0.21790000000000001</v>
      </c>
      <c r="T15471">
        <v>267.8</v>
      </c>
      <c r="U15471">
        <v>0.15229999999999999</v>
      </c>
      <c r="V15471">
        <v>7700</v>
      </c>
      <c r="W15471">
        <v>14</v>
      </c>
      <c r="X15471">
        <v>9505</v>
      </c>
    </row>
    <row r="15472" spans="1:24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s="1">
        <v>44513</v>
      </c>
      <c r="M15472">
        <v>746487</v>
      </c>
      <c r="N15472" t="s">
        <v>5772</v>
      </c>
      <c r="O15472" t="s">
        <v>160</v>
      </c>
      <c r="P15472" t="s">
        <v>41</v>
      </c>
      <c r="Q15472" t="s">
        <v>34</v>
      </c>
      <c r="R15472">
        <v>24000</v>
      </c>
      <c r="S15472">
        <v>0.2195</v>
      </c>
      <c r="T15472">
        <v>185.93</v>
      </c>
      <c r="U15472">
        <v>0.1323</v>
      </c>
      <c r="V15472">
        <v>5500</v>
      </c>
      <c r="W15472">
        <v>10</v>
      </c>
      <c r="X15472">
        <v>6694</v>
      </c>
    </row>
    <row r="15473" spans="1:24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s="1">
        <v>44358</v>
      </c>
      <c r="M15473">
        <v>706380</v>
      </c>
      <c r="N15473" t="s">
        <v>5772</v>
      </c>
      <c r="O15473" t="s">
        <v>160</v>
      </c>
      <c r="P15473" t="s">
        <v>41</v>
      </c>
      <c r="Q15473" t="s">
        <v>34</v>
      </c>
      <c r="R15473">
        <v>54000</v>
      </c>
      <c r="S15473">
        <v>0.1762</v>
      </c>
      <c r="T15473">
        <v>338.05</v>
      </c>
      <c r="U15473">
        <v>0.1323</v>
      </c>
      <c r="V15473">
        <v>10000</v>
      </c>
      <c r="W15473">
        <v>11</v>
      </c>
      <c r="X15473">
        <v>10900</v>
      </c>
    </row>
    <row r="15474" spans="1:24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s="1">
        <v>44575</v>
      </c>
      <c r="M15474">
        <v>1281389</v>
      </c>
      <c r="N15474" t="s">
        <v>5772</v>
      </c>
      <c r="O15474" t="s">
        <v>160</v>
      </c>
      <c r="P15474" t="s">
        <v>41</v>
      </c>
      <c r="Q15474" t="s">
        <v>34</v>
      </c>
      <c r="R15474">
        <v>38000</v>
      </c>
      <c r="S15474">
        <v>0.1295</v>
      </c>
      <c r="T15474">
        <v>339.31</v>
      </c>
      <c r="U15474">
        <v>0.13489999999999999</v>
      </c>
      <c r="V15474">
        <v>10000</v>
      </c>
      <c r="W15474">
        <v>16</v>
      </c>
      <c r="X15474">
        <v>12215</v>
      </c>
    </row>
    <row r="15475" spans="1:24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s="1">
        <v>44300</v>
      </c>
      <c r="M15475">
        <v>1246890</v>
      </c>
      <c r="N15475" t="s">
        <v>5772</v>
      </c>
      <c r="O15475" t="s">
        <v>160</v>
      </c>
      <c r="P15475" t="s">
        <v>41</v>
      </c>
      <c r="Q15475" t="s">
        <v>34</v>
      </c>
      <c r="R15475">
        <v>100000</v>
      </c>
      <c r="S15475">
        <v>0.1555</v>
      </c>
      <c r="T15475">
        <v>508.96</v>
      </c>
      <c r="U15475">
        <v>0.13489999999999999</v>
      </c>
      <c r="V15475">
        <v>15000</v>
      </c>
      <c r="W15475">
        <v>17</v>
      </c>
      <c r="X15475">
        <v>18124</v>
      </c>
    </row>
    <row r="15476" spans="1:24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s="1">
        <v>44483</v>
      </c>
      <c r="M15476">
        <v>1282526</v>
      </c>
      <c r="N15476" t="s">
        <v>5772</v>
      </c>
      <c r="O15476" t="s">
        <v>61</v>
      </c>
      <c r="P15476" t="s">
        <v>41</v>
      </c>
      <c r="Q15476" t="s">
        <v>34</v>
      </c>
      <c r="R15476">
        <v>82000</v>
      </c>
      <c r="S15476">
        <v>1.2699999999999999E-2</v>
      </c>
      <c r="T15476">
        <v>205.86</v>
      </c>
      <c r="U15476">
        <v>0.14269999999999999</v>
      </c>
      <c r="V15476">
        <v>6000</v>
      </c>
      <c r="W15476">
        <v>17</v>
      </c>
      <c r="X15476">
        <v>7396</v>
      </c>
    </row>
    <row r="15477" spans="1:24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s="1">
        <v>44452</v>
      </c>
      <c r="M15477">
        <v>1030217</v>
      </c>
      <c r="N15477" t="s">
        <v>5772</v>
      </c>
      <c r="O15477" t="s">
        <v>61</v>
      </c>
      <c r="P15477" t="s">
        <v>41</v>
      </c>
      <c r="Q15477" t="s">
        <v>34</v>
      </c>
      <c r="R15477">
        <v>51600</v>
      </c>
      <c r="S15477">
        <v>3.6499999999999998E-2</v>
      </c>
      <c r="T15477">
        <v>542.89</v>
      </c>
      <c r="U15477">
        <v>0.13489999999999999</v>
      </c>
      <c r="V15477">
        <v>16000</v>
      </c>
      <c r="W15477">
        <v>36</v>
      </c>
      <c r="X15477">
        <v>19093</v>
      </c>
    </row>
    <row r="15478" spans="1:24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s="1">
        <v>44330</v>
      </c>
      <c r="M15478">
        <v>1063033</v>
      </c>
      <c r="N15478" t="s">
        <v>5772</v>
      </c>
      <c r="O15478" t="s">
        <v>32</v>
      </c>
      <c r="P15478" t="s">
        <v>41</v>
      </c>
      <c r="Q15478" t="s">
        <v>34</v>
      </c>
      <c r="R15478">
        <v>51500</v>
      </c>
      <c r="S15478">
        <v>0.1615</v>
      </c>
      <c r="T15478">
        <v>45.8</v>
      </c>
      <c r="U15478">
        <v>0.1479</v>
      </c>
      <c r="V15478">
        <v>1325</v>
      </c>
      <c r="W15478">
        <v>23</v>
      </c>
      <c r="X15478">
        <v>1642</v>
      </c>
    </row>
    <row r="15479" spans="1:24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s="1">
        <v>44542</v>
      </c>
      <c r="M15479">
        <v>1275133</v>
      </c>
      <c r="N15479" t="s">
        <v>5772</v>
      </c>
      <c r="O15479" t="s">
        <v>44</v>
      </c>
      <c r="P15479" t="s">
        <v>41</v>
      </c>
      <c r="Q15479" t="s">
        <v>34</v>
      </c>
      <c r="R15479">
        <v>48500</v>
      </c>
      <c r="S15479">
        <v>0.2351</v>
      </c>
      <c r="T15479">
        <v>281.10000000000002</v>
      </c>
      <c r="U15479">
        <v>0.15959999999999999</v>
      </c>
      <c r="V15479">
        <v>8000</v>
      </c>
      <c r="W15479">
        <v>12</v>
      </c>
      <c r="X15479">
        <v>9037</v>
      </c>
    </row>
    <row r="15480" spans="1:24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s="1">
        <v>44360</v>
      </c>
      <c r="M15480">
        <v>665731</v>
      </c>
      <c r="N15480" t="s">
        <v>5772</v>
      </c>
      <c r="O15480" t="s">
        <v>44</v>
      </c>
      <c r="P15480" t="s">
        <v>41</v>
      </c>
      <c r="Q15480" t="s">
        <v>34</v>
      </c>
      <c r="R15480">
        <v>28000</v>
      </c>
      <c r="S15480">
        <v>9.7699999999999995E-2</v>
      </c>
      <c r="T15480">
        <v>411.42</v>
      </c>
      <c r="U15480">
        <v>0.14219999999999999</v>
      </c>
      <c r="V15480">
        <v>12000</v>
      </c>
      <c r="W15480">
        <v>18</v>
      </c>
      <c r="X15480">
        <v>14812</v>
      </c>
    </row>
    <row r="15481" spans="1:24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s="1">
        <v>44514</v>
      </c>
      <c r="M15481">
        <v>1111140</v>
      </c>
      <c r="N15481" t="s">
        <v>5772</v>
      </c>
      <c r="O15481" t="s">
        <v>160</v>
      </c>
      <c r="P15481" t="s">
        <v>41</v>
      </c>
      <c r="Q15481" t="s">
        <v>34</v>
      </c>
      <c r="R15481">
        <v>75000</v>
      </c>
      <c r="S15481">
        <v>0.19089999999999999</v>
      </c>
      <c r="T15481">
        <v>407.17</v>
      </c>
      <c r="U15481">
        <v>0.13489999999999999</v>
      </c>
      <c r="V15481">
        <v>12000</v>
      </c>
      <c r="W15481">
        <v>32</v>
      </c>
      <c r="X15481">
        <v>14658</v>
      </c>
    </row>
    <row r="15482" spans="1:24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s="1">
        <v>44267</v>
      </c>
      <c r="M15482">
        <v>1270357</v>
      </c>
      <c r="N15482" t="s">
        <v>5772</v>
      </c>
      <c r="O15482" t="s">
        <v>61</v>
      </c>
      <c r="P15482" t="s">
        <v>41</v>
      </c>
      <c r="Q15482" t="s">
        <v>34</v>
      </c>
      <c r="R15482">
        <v>40000</v>
      </c>
      <c r="S15482">
        <v>0.17460000000000001</v>
      </c>
      <c r="T15482">
        <v>514.64</v>
      </c>
      <c r="U15482">
        <v>0.14269999999999999</v>
      </c>
      <c r="V15482">
        <v>15000</v>
      </c>
      <c r="W15482">
        <v>30</v>
      </c>
      <c r="X15482">
        <v>15353</v>
      </c>
    </row>
    <row r="15483" spans="1:24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s="1">
        <v>44267</v>
      </c>
      <c r="M15483">
        <v>714732</v>
      </c>
      <c r="N15483" t="s">
        <v>5772</v>
      </c>
      <c r="O15483" t="s">
        <v>32</v>
      </c>
      <c r="P15483" t="s">
        <v>41</v>
      </c>
      <c r="Q15483" t="s">
        <v>34</v>
      </c>
      <c r="R15483">
        <v>50000</v>
      </c>
      <c r="S15483">
        <v>0.151</v>
      </c>
      <c r="T15483">
        <v>618.27</v>
      </c>
      <c r="U15483">
        <v>0.14349999999999999</v>
      </c>
      <c r="V15483">
        <v>18000</v>
      </c>
      <c r="W15483">
        <v>26</v>
      </c>
      <c r="X15483">
        <v>20896</v>
      </c>
    </row>
    <row r="15484" spans="1:24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s="1">
        <v>44422</v>
      </c>
      <c r="M15484">
        <v>1187414</v>
      </c>
      <c r="N15484" t="s">
        <v>5772</v>
      </c>
      <c r="O15484" t="s">
        <v>160</v>
      </c>
      <c r="P15484" t="s">
        <v>41</v>
      </c>
      <c r="Q15484" t="s">
        <v>34</v>
      </c>
      <c r="R15484">
        <v>42000</v>
      </c>
      <c r="S15484">
        <v>0.1077</v>
      </c>
      <c r="T15484">
        <v>508.96</v>
      </c>
      <c r="U15484">
        <v>0.13489999999999999</v>
      </c>
      <c r="V15484">
        <v>15000</v>
      </c>
      <c r="W15484">
        <v>26</v>
      </c>
      <c r="X15484">
        <v>18289</v>
      </c>
    </row>
    <row r="15485" spans="1:24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s="1">
        <v>44360</v>
      </c>
      <c r="M15485">
        <v>662767</v>
      </c>
      <c r="N15485" t="s">
        <v>5772</v>
      </c>
      <c r="O15485" t="s">
        <v>160</v>
      </c>
      <c r="P15485" t="s">
        <v>41</v>
      </c>
      <c r="Q15485" t="s">
        <v>34</v>
      </c>
      <c r="R15485">
        <v>52000</v>
      </c>
      <c r="S15485">
        <v>0.1163</v>
      </c>
      <c r="T15485">
        <v>144.34</v>
      </c>
      <c r="U15485">
        <v>0.1273</v>
      </c>
      <c r="V15485">
        <v>4300</v>
      </c>
      <c r="W15485">
        <v>6</v>
      </c>
      <c r="X15485">
        <v>5197</v>
      </c>
    </row>
    <row r="15486" spans="1:24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s="1">
        <v>44513</v>
      </c>
      <c r="M15486">
        <v>763107</v>
      </c>
      <c r="N15486" t="s">
        <v>5772</v>
      </c>
      <c r="O15486" t="s">
        <v>160</v>
      </c>
      <c r="P15486" t="s">
        <v>41</v>
      </c>
      <c r="Q15486" t="s">
        <v>34</v>
      </c>
      <c r="R15486">
        <v>63000</v>
      </c>
      <c r="S15486">
        <v>0.192</v>
      </c>
      <c r="T15486">
        <v>169.03</v>
      </c>
      <c r="U15486">
        <v>0.1323</v>
      </c>
      <c r="V15486">
        <v>5000</v>
      </c>
      <c r="W15486">
        <v>20</v>
      </c>
      <c r="X15486">
        <v>6086</v>
      </c>
    </row>
    <row r="15487" spans="1:24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s="1">
        <v>44452</v>
      </c>
      <c r="M15487">
        <v>711627</v>
      </c>
      <c r="N15487" t="s">
        <v>5772</v>
      </c>
      <c r="O15487" t="s">
        <v>61</v>
      </c>
      <c r="P15487" t="s">
        <v>41</v>
      </c>
      <c r="Q15487" t="s">
        <v>34</v>
      </c>
      <c r="R15487">
        <v>50000</v>
      </c>
      <c r="S15487">
        <v>5.1799999999999999E-2</v>
      </c>
      <c r="T15487">
        <v>169.95</v>
      </c>
      <c r="U15487">
        <v>0.1361</v>
      </c>
      <c r="V15487">
        <v>5000</v>
      </c>
      <c r="W15487">
        <v>8</v>
      </c>
      <c r="X15487">
        <v>6118</v>
      </c>
    </row>
    <row r="15488" spans="1:24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s="1">
        <v>44330</v>
      </c>
      <c r="M15488">
        <v>883935</v>
      </c>
      <c r="N15488" t="s">
        <v>5772</v>
      </c>
      <c r="O15488" t="s">
        <v>61</v>
      </c>
      <c r="P15488" t="s">
        <v>41</v>
      </c>
      <c r="Q15488" t="s">
        <v>34</v>
      </c>
      <c r="R15488">
        <v>100000</v>
      </c>
      <c r="S15488">
        <v>0.12280000000000001</v>
      </c>
      <c r="T15488">
        <v>283.27999999999997</v>
      </c>
      <c r="U15488">
        <v>0.13059999999999999</v>
      </c>
      <c r="V15488">
        <v>8400</v>
      </c>
      <c r="W15488">
        <v>35</v>
      </c>
      <c r="X15488">
        <v>10198</v>
      </c>
    </row>
    <row r="15489" spans="1:24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s="1">
        <v>44574</v>
      </c>
      <c r="M15489">
        <v>806051</v>
      </c>
      <c r="N15489" t="s">
        <v>5772</v>
      </c>
      <c r="O15489" t="s">
        <v>59</v>
      </c>
      <c r="P15489" t="s">
        <v>41</v>
      </c>
      <c r="Q15489" t="s">
        <v>34</v>
      </c>
      <c r="R15489">
        <v>24996</v>
      </c>
      <c r="S15489">
        <v>0.20549999999999999</v>
      </c>
      <c r="T15489">
        <v>84.22</v>
      </c>
      <c r="U15489">
        <v>0.1298</v>
      </c>
      <c r="V15489">
        <v>2500</v>
      </c>
      <c r="W15489">
        <v>8</v>
      </c>
      <c r="X15489">
        <v>3032</v>
      </c>
    </row>
    <row r="15490" spans="1:24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s="1">
        <v>44449</v>
      </c>
      <c r="M15490">
        <v>445797</v>
      </c>
      <c r="N15490" t="s">
        <v>5772</v>
      </c>
      <c r="O15490" t="s">
        <v>160</v>
      </c>
      <c r="P15490" t="s">
        <v>41</v>
      </c>
      <c r="Q15490" t="s">
        <v>34</v>
      </c>
      <c r="R15490">
        <v>84000</v>
      </c>
      <c r="S15490">
        <v>0.17</v>
      </c>
      <c r="T15490">
        <v>435.07</v>
      </c>
      <c r="U15490">
        <v>0.12529999999999999</v>
      </c>
      <c r="V15490">
        <v>13000</v>
      </c>
      <c r="W15490">
        <v>17</v>
      </c>
      <c r="X15490">
        <v>14603</v>
      </c>
    </row>
    <row r="15491" spans="1:24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s="1">
        <v>44300</v>
      </c>
      <c r="M15491">
        <v>870315</v>
      </c>
      <c r="N15491" t="s">
        <v>5772</v>
      </c>
      <c r="O15491" t="s">
        <v>160</v>
      </c>
      <c r="P15491" t="s">
        <v>41</v>
      </c>
      <c r="Q15491" t="s">
        <v>34</v>
      </c>
      <c r="R15491">
        <v>87500</v>
      </c>
      <c r="S15491">
        <v>0.16539999999999999</v>
      </c>
      <c r="T15491">
        <v>402.49</v>
      </c>
      <c r="U15491">
        <v>0.1268</v>
      </c>
      <c r="V15491">
        <v>12000</v>
      </c>
      <c r="W15491">
        <v>11</v>
      </c>
      <c r="X15491">
        <v>14489</v>
      </c>
    </row>
    <row r="15492" spans="1:24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s="1">
        <v>44510</v>
      </c>
      <c r="M15492">
        <v>662406</v>
      </c>
      <c r="N15492" t="s">
        <v>5772</v>
      </c>
      <c r="O15492" t="s">
        <v>160</v>
      </c>
      <c r="P15492" t="s">
        <v>41</v>
      </c>
      <c r="Q15492" t="s">
        <v>34</v>
      </c>
      <c r="R15492">
        <v>48996</v>
      </c>
      <c r="S15492">
        <v>0.2268</v>
      </c>
      <c r="T15492">
        <v>473.27</v>
      </c>
      <c r="U15492">
        <v>0.1323</v>
      </c>
      <c r="V15492">
        <v>14000</v>
      </c>
      <c r="W15492">
        <v>21</v>
      </c>
      <c r="X15492">
        <v>14453</v>
      </c>
    </row>
    <row r="15493" spans="1:24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s="1">
        <v>44483</v>
      </c>
      <c r="M15493">
        <v>1062182</v>
      </c>
      <c r="N15493" t="s">
        <v>5772</v>
      </c>
      <c r="O15493" t="s">
        <v>32</v>
      </c>
      <c r="P15493" t="s">
        <v>41</v>
      </c>
      <c r="Q15493" t="s">
        <v>34</v>
      </c>
      <c r="R15493">
        <v>70000</v>
      </c>
      <c r="S15493">
        <v>0.15190000000000001</v>
      </c>
      <c r="T15493">
        <v>124.43</v>
      </c>
      <c r="U15493">
        <v>0.1479</v>
      </c>
      <c r="V15493">
        <v>3600</v>
      </c>
      <c r="W15493">
        <v>15</v>
      </c>
      <c r="X15493">
        <v>4479</v>
      </c>
    </row>
    <row r="15494" spans="1:24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s="1">
        <v>44450</v>
      </c>
      <c r="M15494">
        <v>508325</v>
      </c>
      <c r="N15494" t="s">
        <v>5772</v>
      </c>
      <c r="O15494" t="s">
        <v>44</v>
      </c>
      <c r="P15494" t="s">
        <v>41</v>
      </c>
      <c r="Q15494" t="s">
        <v>34</v>
      </c>
      <c r="R15494">
        <v>42000</v>
      </c>
      <c r="S15494">
        <v>0.1089</v>
      </c>
      <c r="T15494">
        <v>391.87</v>
      </c>
      <c r="U15494">
        <v>0.13789999999999999</v>
      </c>
      <c r="V15494">
        <v>11500</v>
      </c>
      <c r="W15494">
        <v>6</v>
      </c>
      <c r="X15494">
        <v>13774</v>
      </c>
    </row>
    <row r="15495" spans="1:24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s="1">
        <v>44483</v>
      </c>
      <c r="M15495">
        <v>1231610</v>
      </c>
      <c r="N15495" t="s">
        <v>5772</v>
      </c>
      <c r="O15495" t="s">
        <v>44</v>
      </c>
      <c r="P15495" t="s">
        <v>41</v>
      </c>
      <c r="Q15495" t="s">
        <v>34</v>
      </c>
      <c r="R15495">
        <v>48000</v>
      </c>
      <c r="S15495">
        <v>0.20399999999999999</v>
      </c>
      <c r="T15495">
        <v>196.77</v>
      </c>
      <c r="U15495">
        <v>0.15959999999999999</v>
      </c>
      <c r="V15495">
        <v>5600</v>
      </c>
      <c r="W15495">
        <v>32</v>
      </c>
      <c r="X15495">
        <v>7076</v>
      </c>
    </row>
    <row r="15496" spans="1:24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s="1">
        <v>44573</v>
      </c>
      <c r="M15496">
        <v>1235417</v>
      </c>
      <c r="N15496" t="s">
        <v>5772</v>
      </c>
      <c r="O15496" t="s">
        <v>160</v>
      </c>
      <c r="P15496" t="s">
        <v>41</v>
      </c>
      <c r="Q15496" t="s">
        <v>34</v>
      </c>
      <c r="R15496">
        <v>64000</v>
      </c>
      <c r="S15496">
        <v>9.98E-2</v>
      </c>
      <c r="T15496">
        <v>407.17</v>
      </c>
      <c r="U15496">
        <v>0.13489999999999999</v>
      </c>
      <c r="V15496">
        <v>12000</v>
      </c>
      <c r="W15496">
        <v>9</v>
      </c>
      <c r="X15496">
        <v>13505</v>
      </c>
    </row>
    <row r="15497" spans="1:24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s="1">
        <v>44300</v>
      </c>
      <c r="M15497">
        <v>1254310</v>
      </c>
      <c r="N15497" t="s">
        <v>5772</v>
      </c>
      <c r="O15497" t="s">
        <v>160</v>
      </c>
      <c r="P15497" t="s">
        <v>41</v>
      </c>
      <c r="Q15497" t="s">
        <v>34</v>
      </c>
      <c r="R15497">
        <v>31200</v>
      </c>
      <c r="S15497">
        <v>5.0799999999999998E-2</v>
      </c>
      <c r="T15497">
        <v>203.59</v>
      </c>
      <c r="U15497">
        <v>0.13489999999999999</v>
      </c>
      <c r="V15497">
        <v>6000</v>
      </c>
      <c r="W15497">
        <v>9</v>
      </c>
      <c r="X15497">
        <v>7183</v>
      </c>
    </row>
    <row r="15498" spans="1:24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s="1">
        <v>44330</v>
      </c>
      <c r="M15498">
        <v>1265601</v>
      </c>
      <c r="N15498" t="s">
        <v>5772</v>
      </c>
      <c r="O15498" t="s">
        <v>160</v>
      </c>
      <c r="P15498" t="s">
        <v>41</v>
      </c>
      <c r="Q15498" t="s">
        <v>34</v>
      </c>
      <c r="R15498">
        <v>30000</v>
      </c>
      <c r="S15498">
        <v>0.2404</v>
      </c>
      <c r="T15498">
        <v>190.02</v>
      </c>
      <c r="U15498">
        <v>0.13489999999999999</v>
      </c>
      <c r="V15498">
        <v>5600</v>
      </c>
      <c r="W15498">
        <v>26</v>
      </c>
      <c r="X15498">
        <v>6749</v>
      </c>
    </row>
    <row r="15499" spans="1:24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s="1">
        <v>44269</v>
      </c>
      <c r="M15499">
        <v>950439</v>
      </c>
      <c r="N15499" t="s">
        <v>5772</v>
      </c>
      <c r="O15499" t="s">
        <v>160</v>
      </c>
      <c r="P15499" t="s">
        <v>41</v>
      </c>
      <c r="Q15499" t="s">
        <v>34</v>
      </c>
      <c r="R15499">
        <v>86004</v>
      </c>
      <c r="S15499">
        <v>7.7600000000000002E-2</v>
      </c>
      <c r="T15499">
        <v>404.27</v>
      </c>
      <c r="U15499">
        <v>0.12989999999999999</v>
      </c>
      <c r="V15499">
        <v>12000</v>
      </c>
      <c r="W15499">
        <v>25</v>
      </c>
      <c r="X15499">
        <v>14528</v>
      </c>
    </row>
    <row r="15500" spans="1:24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s="1">
        <v>44574</v>
      </c>
      <c r="M15500">
        <v>1087243</v>
      </c>
      <c r="N15500" t="s">
        <v>5772</v>
      </c>
      <c r="O15500" t="s">
        <v>160</v>
      </c>
      <c r="P15500" t="s">
        <v>41</v>
      </c>
      <c r="Q15500" t="s">
        <v>34</v>
      </c>
      <c r="R15500">
        <v>48500</v>
      </c>
      <c r="S15500">
        <v>0.17100000000000001</v>
      </c>
      <c r="T15500">
        <v>505.34</v>
      </c>
      <c r="U15500">
        <v>0.12989999999999999</v>
      </c>
      <c r="V15500">
        <v>15000</v>
      </c>
      <c r="W15500">
        <v>21</v>
      </c>
      <c r="X15500">
        <v>17957</v>
      </c>
    </row>
    <row r="15501" spans="1:24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s="1">
        <v>44482</v>
      </c>
      <c r="M15501">
        <v>882183</v>
      </c>
      <c r="N15501" t="s">
        <v>5772</v>
      </c>
      <c r="O15501" t="s">
        <v>61</v>
      </c>
      <c r="P15501" t="s">
        <v>41</v>
      </c>
      <c r="Q15501" t="s">
        <v>34</v>
      </c>
      <c r="R15501">
        <v>65000</v>
      </c>
      <c r="S15501">
        <v>4.2299999999999997E-2</v>
      </c>
      <c r="T15501">
        <v>539.57000000000005</v>
      </c>
      <c r="U15501">
        <v>0.13059999999999999</v>
      </c>
      <c r="V15501">
        <v>16000</v>
      </c>
      <c r="W15501">
        <v>10</v>
      </c>
      <c r="X15501">
        <v>19306</v>
      </c>
    </row>
    <row r="15502" spans="1:24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s="1">
        <v>44543</v>
      </c>
      <c r="M15502">
        <v>779370</v>
      </c>
      <c r="N15502" t="s">
        <v>5772</v>
      </c>
      <c r="O15502" t="s">
        <v>61</v>
      </c>
      <c r="P15502" t="s">
        <v>41</v>
      </c>
      <c r="Q15502" t="s">
        <v>34</v>
      </c>
      <c r="R15502">
        <v>27048</v>
      </c>
      <c r="S15502">
        <v>0.15440000000000001</v>
      </c>
      <c r="T15502">
        <v>335.07</v>
      </c>
      <c r="U15502">
        <v>0.12609999999999999</v>
      </c>
      <c r="V15502">
        <v>10000</v>
      </c>
      <c r="W15502">
        <v>7</v>
      </c>
      <c r="X15502">
        <v>12063</v>
      </c>
    </row>
    <row r="15503" spans="1:24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s="1">
        <v>44269</v>
      </c>
      <c r="M15503">
        <v>969265</v>
      </c>
      <c r="N15503" t="s">
        <v>5772</v>
      </c>
      <c r="O15503" t="s">
        <v>59</v>
      </c>
      <c r="P15503" t="s">
        <v>41</v>
      </c>
      <c r="Q15503" t="s">
        <v>34</v>
      </c>
      <c r="R15503">
        <v>26004</v>
      </c>
      <c r="S15503">
        <v>0.21</v>
      </c>
      <c r="T15503">
        <v>85.44</v>
      </c>
      <c r="U15503">
        <v>0.1399</v>
      </c>
      <c r="V15503">
        <v>2500</v>
      </c>
      <c r="W15503">
        <v>6</v>
      </c>
      <c r="X15503">
        <v>3066</v>
      </c>
    </row>
    <row r="15504" spans="1:24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s="1">
        <v>44483</v>
      </c>
      <c r="M15504">
        <v>1244227</v>
      </c>
      <c r="N15504" t="s">
        <v>5772</v>
      </c>
      <c r="O15504" t="s">
        <v>59</v>
      </c>
      <c r="P15504" t="s">
        <v>41</v>
      </c>
      <c r="Q15504" t="s">
        <v>34</v>
      </c>
      <c r="R15504">
        <v>50000</v>
      </c>
      <c r="S15504">
        <v>0.1128</v>
      </c>
      <c r="T15504">
        <v>241.46</v>
      </c>
      <c r="U15504">
        <v>0.14649999999999999</v>
      </c>
      <c r="V15504">
        <v>7000</v>
      </c>
      <c r="W15504">
        <v>11</v>
      </c>
      <c r="X15504">
        <v>8686</v>
      </c>
    </row>
    <row r="15505" spans="1:24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s="1">
        <v>44453</v>
      </c>
      <c r="M15505">
        <v>1207175</v>
      </c>
      <c r="N15505" t="s">
        <v>5772</v>
      </c>
      <c r="O15505" t="s">
        <v>59</v>
      </c>
      <c r="P15505" t="s">
        <v>41</v>
      </c>
      <c r="Q15505" t="s">
        <v>34</v>
      </c>
      <c r="R15505">
        <v>55000</v>
      </c>
      <c r="S15505">
        <v>7.9600000000000004E-2</v>
      </c>
      <c r="T15505">
        <v>295.79000000000002</v>
      </c>
      <c r="U15505">
        <v>0.14649999999999999</v>
      </c>
      <c r="V15505">
        <v>8575</v>
      </c>
      <c r="W15505">
        <v>8</v>
      </c>
      <c r="X15505">
        <v>10638</v>
      </c>
    </row>
    <row r="15506" spans="1:24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s="1">
        <v>44571</v>
      </c>
      <c r="M15506">
        <v>721738</v>
      </c>
      <c r="N15506" t="s">
        <v>5772</v>
      </c>
      <c r="O15506" t="s">
        <v>59</v>
      </c>
      <c r="P15506" t="s">
        <v>41</v>
      </c>
      <c r="Q15506" t="s">
        <v>34</v>
      </c>
      <c r="R15506">
        <v>70000</v>
      </c>
      <c r="S15506">
        <v>0.14449999999999999</v>
      </c>
      <c r="T15506">
        <v>82.01</v>
      </c>
      <c r="U15506">
        <v>0.13980000000000001</v>
      </c>
      <c r="V15506">
        <v>2400</v>
      </c>
      <c r="W15506">
        <v>13</v>
      </c>
      <c r="X15506">
        <v>2449</v>
      </c>
    </row>
    <row r="15507" spans="1:24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s="1">
        <v>44575</v>
      </c>
      <c r="M15507">
        <v>1249346</v>
      </c>
      <c r="N15507" t="s">
        <v>5772</v>
      </c>
      <c r="O15507" t="s">
        <v>59</v>
      </c>
      <c r="P15507" t="s">
        <v>41</v>
      </c>
      <c r="Q15507" t="s">
        <v>34</v>
      </c>
      <c r="R15507">
        <v>60000</v>
      </c>
      <c r="S15507">
        <v>8.2400000000000001E-2</v>
      </c>
      <c r="T15507">
        <v>331.15</v>
      </c>
      <c r="U15507">
        <v>0.14649999999999999</v>
      </c>
      <c r="V15507">
        <v>9600</v>
      </c>
      <c r="W15507">
        <v>28</v>
      </c>
      <c r="X15507">
        <v>11921</v>
      </c>
    </row>
    <row r="15508" spans="1:24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s="1">
        <v>44388</v>
      </c>
      <c r="M15508">
        <v>756559</v>
      </c>
      <c r="N15508" t="s">
        <v>5772</v>
      </c>
      <c r="O15508" t="s">
        <v>32</v>
      </c>
      <c r="P15508" t="s">
        <v>41</v>
      </c>
      <c r="Q15508" t="s">
        <v>34</v>
      </c>
      <c r="R15508">
        <v>16800</v>
      </c>
      <c r="S15508">
        <v>7.8600000000000003E-2</v>
      </c>
      <c r="T15508">
        <v>171.74</v>
      </c>
      <c r="U15508">
        <v>0.14349999999999999</v>
      </c>
      <c r="V15508">
        <v>5000</v>
      </c>
      <c r="W15508">
        <v>10</v>
      </c>
      <c r="X15508">
        <v>5245</v>
      </c>
    </row>
    <row r="15509" spans="1:24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s="1">
        <v>44482</v>
      </c>
      <c r="M15509">
        <v>728273</v>
      </c>
      <c r="N15509" t="s">
        <v>5772</v>
      </c>
      <c r="O15509" t="s">
        <v>32</v>
      </c>
      <c r="P15509" t="s">
        <v>41</v>
      </c>
      <c r="Q15509" t="s">
        <v>34</v>
      </c>
      <c r="R15509">
        <v>76000</v>
      </c>
      <c r="S15509">
        <v>8.0199999999999994E-2</v>
      </c>
      <c r="T15509">
        <v>494.61</v>
      </c>
      <c r="U15509">
        <v>0.14349999999999999</v>
      </c>
      <c r="V15509">
        <v>14400</v>
      </c>
      <c r="W15509">
        <v>7</v>
      </c>
      <c r="X15509">
        <v>17807</v>
      </c>
    </row>
    <row r="15510" spans="1:24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s="1">
        <v>44572</v>
      </c>
      <c r="M15510">
        <v>495556</v>
      </c>
      <c r="N15510" t="s">
        <v>5772</v>
      </c>
      <c r="O15510" t="s">
        <v>32</v>
      </c>
      <c r="P15510" t="s">
        <v>41</v>
      </c>
      <c r="Q15510" t="s">
        <v>34</v>
      </c>
      <c r="R15510">
        <v>68000</v>
      </c>
      <c r="S15510">
        <v>0.1069</v>
      </c>
      <c r="T15510">
        <v>508.84</v>
      </c>
      <c r="U15510">
        <v>0.13469999999999999</v>
      </c>
      <c r="V15510">
        <v>15000</v>
      </c>
      <c r="W15510">
        <v>14</v>
      </c>
      <c r="X15510">
        <v>18163</v>
      </c>
    </row>
    <row r="15511" spans="1:24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s="1">
        <v>44543</v>
      </c>
      <c r="M15511">
        <v>701260</v>
      </c>
      <c r="N15511" t="s">
        <v>5772</v>
      </c>
      <c r="O15511" t="s">
        <v>32</v>
      </c>
      <c r="P15511" t="s">
        <v>41</v>
      </c>
      <c r="Q15511" t="s">
        <v>34</v>
      </c>
      <c r="R15511">
        <v>45000</v>
      </c>
      <c r="S15511">
        <v>0.2</v>
      </c>
      <c r="T15511">
        <v>668.79</v>
      </c>
      <c r="U15511">
        <v>0.13350000000000001</v>
      </c>
      <c r="V15511">
        <v>19750</v>
      </c>
      <c r="W15511">
        <v>10</v>
      </c>
      <c r="X15511">
        <v>24077</v>
      </c>
    </row>
    <row r="15512" spans="1:24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s="1">
        <v>44420</v>
      </c>
      <c r="M15512">
        <v>956255</v>
      </c>
      <c r="N15512" t="s">
        <v>5772</v>
      </c>
      <c r="O15512" t="s">
        <v>32</v>
      </c>
      <c r="P15512" t="s">
        <v>41</v>
      </c>
      <c r="Q15512" t="s">
        <v>34</v>
      </c>
      <c r="R15512">
        <v>75000</v>
      </c>
      <c r="S15512">
        <v>0.1168</v>
      </c>
      <c r="T15512">
        <v>186.64</v>
      </c>
      <c r="U15512">
        <v>0.1479</v>
      </c>
      <c r="V15512">
        <v>5400</v>
      </c>
      <c r="W15512">
        <v>20</v>
      </c>
      <c r="X15512">
        <v>6144</v>
      </c>
    </row>
    <row r="15513" spans="1:24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s="1">
        <v>44419</v>
      </c>
      <c r="M15513">
        <v>882617</v>
      </c>
      <c r="N15513" t="s">
        <v>5772</v>
      </c>
      <c r="O15513" t="s">
        <v>32</v>
      </c>
      <c r="P15513" t="s">
        <v>41</v>
      </c>
      <c r="Q15513" t="s">
        <v>34</v>
      </c>
      <c r="R15513">
        <v>38790</v>
      </c>
      <c r="S15513">
        <v>0.20419999999999999</v>
      </c>
      <c r="T15513">
        <v>163.59</v>
      </c>
      <c r="U15513">
        <v>0.13800000000000001</v>
      </c>
      <c r="V15513">
        <v>4800</v>
      </c>
      <c r="W15513">
        <v>25</v>
      </c>
      <c r="X15513">
        <v>5013</v>
      </c>
    </row>
    <row r="15514" spans="1:24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s="1">
        <v>44575</v>
      </c>
      <c r="M15514">
        <v>1265063</v>
      </c>
      <c r="N15514" t="s">
        <v>5772</v>
      </c>
      <c r="O15514" t="s">
        <v>44</v>
      </c>
      <c r="P15514" t="s">
        <v>41</v>
      </c>
      <c r="Q15514" t="s">
        <v>34</v>
      </c>
      <c r="R15514">
        <v>32000</v>
      </c>
      <c r="S15514">
        <v>0.21490000000000001</v>
      </c>
      <c r="T15514">
        <v>193.26</v>
      </c>
      <c r="U15514">
        <v>0.15959999999999999</v>
      </c>
      <c r="V15514">
        <v>5500</v>
      </c>
      <c r="W15514">
        <v>14</v>
      </c>
      <c r="X15514">
        <v>6957</v>
      </c>
    </row>
    <row r="15515" spans="1:24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s="1">
        <v>44575</v>
      </c>
      <c r="M15515">
        <v>1279653</v>
      </c>
      <c r="N15515" t="s">
        <v>5772</v>
      </c>
      <c r="O15515" t="s">
        <v>61</v>
      </c>
      <c r="P15515" t="s">
        <v>41</v>
      </c>
      <c r="Q15515" t="s">
        <v>34</v>
      </c>
      <c r="R15515">
        <v>36000</v>
      </c>
      <c r="S15515">
        <v>1.37E-2</v>
      </c>
      <c r="T15515">
        <v>137.24</v>
      </c>
      <c r="U15515">
        <v>0.14269999999999999</v>
      </c>
      <c r="V15515">
        <v>4000</v>
      </c>
      <c r="W15515">
        <v>7</v>
      </c>
      <c r="X15515">
        <v>4940</v>
      </c>
    </row>
    <row r="15516" spans="1:24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s="1">
        <v>44391</v>
      </c>
      <c r="M15516">
        <v>980008</v>
      </c>
      <c r="N15516" t="s">
        <v>5772</v>
      </c>
      <c r="O15516" t="s">
        <v>61</v>
      </c>
      <c r="P15516" t="s">
        <v>41</v>
      </c>
      <c r="Q15516" t="s">
        <v>34</v>
      </c>
      <c r="R15516">
        <v>65004</v>
      </c>
      <c r="S15516">
        <v>7.9200000000000007E-2</v>
      </c>
      <c r="T15516">
        <v>162.87</v>
      </c>
      <c r="U15516">
        <v>0.13489999999999999</v>
      </c>
      <c r="V15516">
        <v>4800</v>
      </c>
      <c r="W15516">
        <v>25</v>
      </c>
      <c r="X15516">
        <v>5863</v>
      </c>
    </row>
    <row r="15517" spans="1:24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s="1">
        <v>44481</v>
      </c>
      <c r="M15517">
        <v>762511</v>
      </c>
      <c r="N15517" t="s">
        <v>5772</v>
      </c>
      <c r="O15517" t="s">
        <v>59</v>
      </c>
      <c r="P15517" t="s">
        <v>41</v>
      </c>
      <c r="Q15517" t="s">
        <v>34</v>
      </c>
      <c r="R15517">
        <v>53500</v>
      </c>
      <c r="S15517">
        <v>0.18029999999999999</v>
      </c>
      <c r="T15517">
        <v>143.51</v>
      </c>
      <c r="U15517">
        <v>0.13980000000000001</v>
      </c>
      <c r="V15517">
        <v>4200</v>
      </c>
      <c r="W15517">
        <v>27</v>
      </c>
      <c r="X15517">
        <v>4862</v>
      </c>
    </row>
    <row r="15518" spans="1:24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s="1">
        <v>44300</v>
      </c>
      <c r="M15518">
        <v>886558</v>
      </c>
      <c r="N15518" t="s">
        <v>5772</v>
      </c>
      <c r="O15518" t="s">
        <v>32</v>
      </c>
      <c r="P15518" t="s">
        <v>41</v>
      </c>
      <c r="Q15518" t="s">
        <v>34</v>
      </c>
      <c r="R15518">
        <v>40000</v>
      </c>
      <c r="S15518">
        <v>4.1099999999999998E-2</v>
      </c>
      <c r="T15518">
        <v>190.86</v>
      </c>
      <c r="U15518">
        <v>0.13800000000000001</v>
      </c>
      <c r="V15518">
        <v>5600</v>
      </c>
      <c r="W15518">
        <v>8</v>
      </c>
      <c r="X15518">
        <v>6871</v>
      </c>
    </row>
    <row r="15519" spans="1:24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s="1">
        <v>44483</v>
      </c>
      <c r="M15519">
        <v>1067846</v>
      </c>
      <c r="N15519" t="s">
        <v>5772</v>
      </c>
      <c r="O15519" t="s">
        <v>32</v>
      </c>
      <c r="P15519" t="s">
        <v>41</v>
      </c>
      <c r="Q15519" t="s">
        <v>34</v>
      </c>
      <c r="R15519">
        <v>41000</v>
      </c>
      <c r="S15519">
        <v>0.192</v>
      </c>
      <c r="T15519">
        <v>51.85</v>
      </c>
      <c r="U15519">
        <v>0.1479</v>
      </c>
      <c r="V15519">
        <v>1500</v>
      </c>
      <c r="W15519">
        <v>33</v>
      </c>
      <c r="X15519">
        <v>1866</v>
      </c>
    </row>
    <row r="15520" spans="1:24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s="1">
        <v>44239</v>
      </c>
      <c r="M15520">
        <v>392179</v>
      </c>
      <c r="N15520" t="s">
        <v>5772</v>
      </c>
      <c r="O15520" t="s">
        <v>32</v>
      </c>
      <c r="P15520" t="s">
        <v>41</v>
      </c>
      <c r="Q15520" t="s">
        <v>34</v>
      </c>
      <c r="R15520">
        <v>67200</v>
      </c>
      <c r="S15520">
        <v>6.1800000000000001E-2</v>
      </c>
      <c r="T15520">
        <v>191.67</v>
      </c>
      <c r="U15520">
        <v>0.13469999999999999</v>
      </c>
      <c r="V15520">
        <v>5650</v>
      </c>
      <c r="W15520">
        <v>28</v>
      </c>
      <c r="X15520">
        <v>6900</v>
      </c>
    </row>
    <row r="15521" spans="1:24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s="1">
        <v>44483</v>
      </c>
      <c r="M15521">
        <v>1101322</v>
      </c>
      <c r="N15521" t="s">
        <v>5772</v>
      </c>
      <c r="O15521" t="s">
        <v>44</v>
      </c>
      <c r="P15521" t="s">
        <v>41</v>
      </c>
      <c r="Q15521" t="s">
        <v>34</v>
      </c>
      <c r="R15521">
        <v>90000</v>
      </c>
      <c r="S15521">
        <v>0.13289999999999999</v>
      </c>
      <c r="T15521">
        <v>175.69</v>
      </c>
      <c r="U15521">
        <v>0.15959999999999999</v>
      </c>
      <c r="V15521">
        <v>5000</v>
      </c>
      <c r="W15521">
        <v>18</v>
      </c>
      <c r="X15521">
        <v>6281</v>
      </c>
    </row>
    <row r="15522" spans="1:24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s="1">
        <v>44543</v>
      </c>
      <c r="M15522">
        <v>771655</v>
      </c>
      <c r="N15522" t="s">
        <v>5772</v>
      </c>
      <c r="O15522" t="s">
        <v>59</v>
      </c>
      <c r="P15522" t="s">
        <v>41</v>
      </c>
      <c r="Q15522" t="s">
        <v>34</v>
      </c>
      <c r="R15522">
        <v>250000</v>
      </c>
      <c r="S15522">
        <v>0.1157</v>
      </c>
      <c r="T15522">
        <v>606.32000000000005</v>
      </c>
      <c r="U15522">
        <v>0.1298</v>
      </c>
      <c r="V15522">
        <v>18000</v>
      </c>
      <c r="W15522">
        <v>28</v>
      </c>
      <c r="X15522">
        <v>21829</v>
      </c>
    </row>
    <row r="15523" spans="1:24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s="1">
        <v>44574</v>
      </c>
      <c r="M15523">
        <v>1093017</v>
      </c>
      <c r="N15523" t="s">
        <v>5772</v>
      </c>
      <c r="O15523" t="s">
        <v>32</v>
      </c>
      <c r="P15523" t="s">
        <v>41</v>
      </c>
      <c r="Q15523" t="s">
        <v>34</v>
      </c>
      <c r="R15523">
        <v>85000</v>
      </c>
      <c r="S15523">
        <v>3.9E-2</v>
      </c>
      <c r="T15523">
        <v>417.58</v>
      </c>
      <c r="U15523">
        <v>0.1527</v>
      </c>
      <c r="V15523">
        <v>12000</v>
      </c>
      <c r="W15523">
        <v>8</v>
      </c>
      <c r="X15523">
        <v>14132</v>
      </c>
    </row>
    <row r="15524" spans="1:24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s="1">
        <v>44298</v>
      </c>
      <c r="M15524">
        <v>404665</v>
      </c>
      <c r="N15524" t="s">
        <v>5772</v>
      </c>
      <c r="O15524" t="s">
        <v>32</v>
      </c>
      <c r="P15524" t="s">
        <v>41</v>
      </c>
      <c r="Q15524" t="s">
        <v>34</v>
      </c>
      <c r="R15524">
        <v>48000</v>
      </c>
      <c r="S15524">
        <v>0.20319999999999999</v>
      </c>
      <c r="T15524">
        <v>217.11</v>
      </c>
      <c r="U15524">
        <v>0.13469999999999999</v>
      </c>
      <c r="V15524">
        <v>6400</v>
      </c>
      <c r="W15524">
        <v>24</v>
      </c>
      <c r="X15524">
        <v>7816</v>
      </c>
    </row>
    <row r="15525" spans="1:24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s="1">
        <v>44422</v>
      </c>
      <c r="M15525">
        <v>1016535</v>
      </c>
      <c r="N15525" t="s">
        <v>5772</v>
      </c>
      <c r="O15525" t="s">
        <v>44</v>
      </c>
      <c r="P15525" t="s">
        <v>41</v>
      </c>
      <c r="Q15525" t="s">
        <v>34</v>
      </c>
      <c r="R15525">
        <v>44000</v>
      </c>
      <c r="S15525">
        <v>0.2054</v>
      </c>
      <c r="T15525">
        <v>41.74</v>
      </c>
      <c r="U15525">
        <v>0.15229999999999999</v>
      </c>
      <c r="V15525">
        <v>1200</v>
      </c>
      <c r="W15525">
        <v>16</v>
      </c>
      <c r="X15525">
        <v>1502</v>
      </c>
    </row>
    <row r="15526" spans="1:24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s="1">
        <v>44300</v>
      </c>
      <c r="M15526">
        <v>1018225</v>
      </c>
      <c r="N15526" t="s">
        <v>5772</v>
      </c>
      <c r="O15526" t="s">
        <v>32</v>
      </c>
      <c r="P15526" t="s">
        <v>41</v>
      </c>
      <c r="Q15526" t="s">
        <v>34</v>
      </c>
      <c r="R15526">
        <v>33500</v>
      </c>
      <c r="S15526">
        <v>0.2167</v>
      </c>
      <c r="T15526">
        <v>215.16</v>
      </c>
      <c r="U15526">
        <v>0.1479</v>
      </c>
      <c r="V15526">
        <v>6225</v>
      </c>
      <c r="W15526">
        <v>19</v>
      </c>
      <c r="X15526">
        <v>7801</v>
      </c>
    </row>
    <row r="15527" spans="1:24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s="1">
        <v>44573</v>
      </c>
      <c r="M15527">
        <v>570726</v>
      </c>
      <c r="N15527" t="s">
        <v>5772</v>
      </c>
      <c r="O15527" t="s">
        <v>160</v>
      </c>
      <c r="P15527" t="s">
        <v>41</v>
      </c>
      <c r="Q15527" t="s">
        <v>34</v>
      </c>
      <c r="R15527">
        <v>47000</v>
      </c>
      <c r="S15527">
        <v>0.12280000000000001</v>
      </c>
      <c r="T15527">
        <v>319.52</v>
      </c>
      <c r="U15527">
        <v>0.12870000000000001</v>
      </c>
      <c r="V15527">
        <v>9500</v>
      </c>
      <c r="W15527">
        <v>10</v>
      </c>
      <c r="X15527">
        <v>11503</v>
      </c>
    </row>
    <row r="15528" spans="1:24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s="1">
        <v>44481</v>
      </c>
      <c r="M15528">
        <v>1236235</v>
      </c>
      <c r="N15528" t="s">
        <v>5772</v>
      </c>
      <c r="O15528" t="s">
        <v>61</v>
      </c>
      <c r="P15528" t="s">
        <v>41</v>
      </c>
      <c r="Q15528" t="s">
        <v>34</v>
      </c>
      <c r="R15528">
        <v>40992</v>
      </c>
      <c r="S15528">
        <v>0.1754</v>
      </c>
      <c r="T15528">
        <v>343.09</v>
      </c>
      <c r="U15528">
        <v>0.14269999999999999</v>
      </c>
      <c r="V15528">
        <v>10000</v>
      </c>
      <c r="W15528">
        <v>11</v>
      </c>
      <c r="X15528">
        <v>10972</v>
      </c>
    </row>
    <row r="15529" spans="1:24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s="1">
        <v>44574</v>
      </c>
      <c r="M15529">
        <v>788181</v>
      </c>
      <c r="N15529" t="s">
        <v>5772</v>
      </c>
      <c r="O15529" t="s">
        <v>59</v>
      </c>
      <c r="P15529" t="s">
        <v>41</v>
      </c>
      <c r="Q15529" t="s">
        <v>34</v>
      </c>
      <c r="R15529">
        <v>45000</v>
      </c>
      <c r="S15529">
        <v>5.7599999999999998E-2</v>
      </c>
      <c r="T15529">
        <v>134.74</v>
      </c>
      <c r="U15529">
        <v>0.1298</v>
      </c>
      <c r="V15529">
        <v>4000</v>
      </c>
      <c r="W15529">
        <v>19</v>
      </c>
      <c r="X15529">
        <v>4851</v>
      </c>
    </row>
    <row r="15530" spans="1:24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s="1">
        <v>44483</v>
      </c>
      <c r="M15530">
        <v>1080254</v>
      </c>
      <c r="N15530" t="s">
        <v>5772</v>
      </c>
      <c r="O15530" t="s">
        <v>32</v>
      </c>
      <c r="P15530" t="s">
        <v>41</v>
      </c>
      <c r="Q15530" t="s">
        <v>34</v>
      </c>
      <c r="R15530">
        <v>30000</v>
      </c>
      <c r="S15530">
        <v>0.18440000000000001</v>
      </c>
      <c r="T15530">
        <v>158.99</v>
      </c>
      <c r="U15530">
        <v>0.1479</v>
      </c>
      <c r="V15530">
        <v>4600</v>
      </c>
      <c r="W15530">
        <v>24</v>
      </c>
      <c r="X15530">
        <v>5724</v>
      </c>
    </row>
    <row r="15531" spans="1:24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s="1">
        <v>44268</v>
      </c>
      <c r="M15531">
        <v>784362</v>
      </c>
      <c r="N15531" t="s">
        <v>5772</v>
      </c>
      <c r="O15531" t="s">
        <v>44</v>
      </c>
      <c r="P15531" t="s">
        <v>41</v>
      </c>
      <c r="Q15531" t="s">
        <v>34</v>
      </c>
      <c r="R15531">
        <v>70000</v>
      </c>
      <c r="S15531">
        <v>0.2117</v>
      </c>
      <c r="T15531">
        <v>218.72</v>
      </c>
      <c r="U15531">
        <v>0.13719999999999999</v>
      </c>
      <c r="V15531">
        <v>6425</v>
      </c>
      <c r="W15531">
        <v>20</v>
      </c>
      <c r="X15531">
        <v>7575</v>
      </c>
    </row>
    <row r="15532" spans="1:24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s="1">
        <v>44267</v>
      </c>
      <c r="M15532">
        <v>857303</v>
      </c>
      <c r="N15532" t="s">
        <v>5772</v>
      </c>
      <c r="O15532" t="s">
        <v>160</v>
      </c>
      <c r="P15532" t="s">
        <v>41</v>
      </c>
      <c r="Q15532" t="s">
        <v>34</v>
      </c>
      <c r="R15532">
        <v>120000</v>
      </c>
      <c r="S15532">
        <v>7.7999999999999996E-3</v>
      </c>
      <c r="T15532">
        <v>335.41</v>
      </c>
      <c r="U15532">
        <v>0.1268</v>
      </c>
      <c r="V15532">
        <v>10000</v>
      </c>
      <c r="W15532">
        <v>15</v>
      </c>
      <c r="X15532">
        <v>11070</v>
      </c>
    </row>
    <row r="15533" spans="1:24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s="1">
        <v>44300</v>
      </c>
      <c r="M15533">
        <v>858011</v>
      </c>
      <c r="N15533" t="s">
        <v>5772</v>
      </c>
      <c r="O15533" t="s">
        <v>59</v>
      </c>
      <c r="P15533" t="s">
        <v>41</v>
      </c>
      <c r="Q15533" t="s">
        <v>34</v>
      </c>
      <c r="R15533">
        <v>85000</v>
      </c>
      <c r="S15533">
        <v>3.0000000000000001E-3</v>
      </c>
      <c r="T15533">
        <v>203.41</v>
      </c>
      <c r="U15533">
        <v>0.1343</v>
      </c>
      <c r="V15533">
        <v>6000</v>
      </c>
      <c r="W15533">
        <v>28</v>
      </c>
      <c r="X15533">
        <v>7323</v>
      </c>
    </row>
    <row r="15534" spans="1:24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s="1">
        <v>44300</v>
      </c>
      <c r="M15534">
        <v>858435</v>
      </c>
      <c r="N15534" t="s">
        <v>5772</v>
      </c>
      <c r="O15534" t="s">
        <v>44</v>
      </c>
      <c r="P15534" t="s">
        <v>41</v>
      </c>
      <c r="Q15534" t="s">
        <v>34</v>
      </c>
      <c r="R15534">
        <v>36000</v>
      </c>
      <c r="S15534">
        <v>0.20330000000000001</v>
      </c>
      <c r="T15534">
        <v>193.58</v>
      </c>
      <c r="U15534">
        <v>0.14169999999999999</v>
      </c>
      <c r="V15534">
        <v>5650</v>
      </c>
      <c r="W15534">
        <v>14</v>
      </c>
      <c r="X15534">
        <v>6969</v>
      </c>
    </row>
    <row r="15535" spans="1:24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s="1">
        <v>44266</v>
      </c>
      <c r="M15535">
        <v>753584</v>
      </c>
      <c r="N15535" t="s">
        <v>5772</v>
      </c>
      <c r="O15535" t="s">
        <v>160</v>
      </c>
      <c r="P15535" t="s">
        <v>41</v>
      </c>
      <c r="Q15535" t="s">
        <v>34</v>
      </c>
      <c r="R15535">
        <v>51996</v>
      </c>
      <c r="S15535">
        <v>0.12529999999999999</v>
      </c>
      <c r="T15535">
        <v>338.05</v>
      </c>
      <c r="U15535">
        <v>0.1323</v>
      </c>
      <c r="V15535">
        <v>10000</v>
      </c>
      <c r="W15535">
        <v>16</v>
      </c>
      <c r="X15535">
        <v>10458</v>
      </c>
    </row>
    <row r="15536" spans="1:24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s="1">
        <v>44419</v>
      </c>
      <c r="M15536">
        <v>526148</v>
      </c>
      <c r="N15536" t="s">
        <v>5772</v>
      </c>
      <c r="O15536" t="s">
        <v>61</v>
      </c>
      <c r="P15536" t="s">
        <v>41</v>
      </c>
      <c r="Q15536" t="s">
        <v>34</v>
      </c>
      <c r="R15536">
        <v>50000</v>
      </c>
      <c r="S15536">
        <v>0.13420000000000001</v>
      </c>
      <c r="T15536">
        <v>507.01</v>
      </c>
      <c r="U15536">
        <v>0.13220000000000001</v>
      </c>
      <c r="V15536">
        <v>15000</v>
      </c>
      <c r="W15536">
        <v>18</v>
      </c>
      <c r="X15536">
        <v>17622</v>
      </c>
    </row>
    <row r="15537" spans="1:24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s="1">
        <v>44540</v>
      </c>
      <c r="M15537">
        <v>420813</v>
      </c>
      <c r="N15537" t="s">
        <v>5772</v>
      </c>
      <c r="O15537" t="s">
        <v>59</v>
      </c>
      <c r="P15537" t="s">
        <v>41</v>
      </c>
      <c r="Q15537" t="s">
        <v>34</v>
      </c>
      <c r="R15537">
        <v>75000</v>
      </c>
      <c r="S15537">
        <v>0.18690000000000001</v>
      </c>
      <c r="T15537">
        <v>379.92</v>
      </c>
      <c r="U15537">
        <v>0.13159999999999999</v>
      </c>
      <c r="V15537">
        <v>11250</v>
      </c>
      <c r="W15537">
        <v>31</v>
      </c>
      <c r="X15537">
        <v>13014</v>
      </c>
    </row>
    <row r="15538" spans="1:24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s="1">
        <v>44544</v>
      </c>
      <c r="M15538">
        <v>1238822</v>
      </c>
      <c r="N15538" t="s">
        <v>5772</v>
      </c>
      <c r="O15538" t="s">
        <v>44</v>
      </c>
      <c r="P15538" t="s">
        <v>41</v>
      </c>
      <c r="Q15538" t="s">
        <v>34</v>
      </c>
      <c r="R15538">
        <v>56650</v>
      </c>
      <c r="S15538">
        <v>0.1091</v>
      </c>
      <c r="T15538">
        <v>175.69</v>
      </c>
      <c r="U15538">
        <v>0.15959999999999999</v>
      </c>
      <c r="V15538">
        <v>5000</v>
      </c>
      <c r="W15538">
        <v>20</v>
      </c>
      <c r="X15538">
        <v>6325</v>
      </c>
    </row>
    <row r="15539" spans="1:24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s="1">
        <v>44481</v>
      </c>
      <c r="M15539">
        <v>517328</v>
      </c>
      <c r="N15539" t="s">
        <v>5772</v>
      </c>
      <c r="O15539" t="s">
        <v>44</v>
      </c>
      <c r="P15539" t="s">
        <v>41</v>
      </c>
      <c r="Q15539" t="s">
        <v>34</v>
      </c>
      <c r="R15539">
        <v>48000</v>
      </c>
      <c r="S15539">
        <v>0.1615</v>
      </c>
      <c r="T15539">
        <v>54.89</v>
      </c>
      <c r="U15539">
        <v>0.1426</v>
      </c>
      <c r="V15539">
        <v>1600</v>
      </c>
      <c r="W15539">
        <v>9</v>
      </c>
      <c r="X15539">
        <v>1976</v>
      </c>
    </row>
    <row r="15540" spans="1:24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s="1">
        <v>44452</v>
      </c>
      <c r="M15540">
        <v>715451</v>
      </c>
      <c r="N15540" t="s">
        <v>5772</v>
      </c>
      <c r="O15540" t="s">
        <v>44</v>
      </c>
      <c r="P15540" t="s">
        <v>41</v>
      </c>
      <c r="Q15540" t="s">
        <v>34</v>
      </c>
      <c r="R15540">
        <v>34800</v>
      </c>
      <c r="S15540">
        <v>0.1186</v>
      </c>
      <c r="T15540">
        <v>72.510000000000005</v>
      </c>
      <c r="U15540">
        <v>0.1472</v>
      </c>
      <c r="V15540">
        <v>2100</v>
      </c>
      <c r="W15540">
        <v>12</v>
      </c>
      <c r="X15540">
        <v>2611</v>
      </c>
    </row>
    <row r="15541" spans="1:24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s="1">
        <v>44514</v>
      </c>
      <c r="M15541">
        <v>1186855</v>
      </c>
      <c r="N15541" t="s">
        <v>5772</v>
      </c>
      <c r="O15541" t="s">
        <v>61</v>
      </c>
      <c r="P15541" t="s">
        <v>41</v>
      </c>
      <c r="Q15541" t="s">
        <v>34</v>
      </c>
      <c r="R15541">
        <v>34800</v>
      </c>
      <c r="S15541">
        <v>0.10100000000000001</v>
      </c>
      <c r="T15541">
        <v>514.64</v>
      </c>
      <c r="U15541">
        <v>0.14269999999999999</v>
      </c>
      <c r="V15541">
        <v>15000</v>
      </c>
      <c r="W15541">
        <v>13</v>
      </c>
      <c r="X15541">
        <v>18527</v>
      </c>
    </row>
    <row r="15542" spans="1:24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s="1">
        <v>44483</v>
      </c>
      <c r="M15542">
        <v>1207688</v>
      </c>
      <c r="N15542" t="s">
        <v>5772</v>
      </c>
      <c r="O15542" t="s">
        <v>61</v>
      </c>
      <c r="P15542" t="s">
        <v>41</v>
      </c>
      <c r="Q15542" t="s">
        <v>34</v>
      </c>
      <c r="R15542">
        <v>46900</v>
      </c>
      <c r="S15542">
        <v>0.1394</v>
      </c>
      <c r="T15542">
        <v>480.33</v>
      </c>
      <c r="U15542">
        <v>0.14269999999999999</v>
      </c>
      <c r="V15542">
        <v>14000</v>
      </c>
      <c r="W15542">
        <v>16</v>
      </c>
      <c r="X15542">
        <v>17288</v>
      </c>
    </row>
    <row r="15543" spans="1:24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s="1">
        <v>44451</v>
      </c>
      <c r="M15543">
        <v>1262980</v>
      </c>
      <c r="N15543" t="s">
        <v>5772</v>
      </c>
      <c r="O15543" t="s">
        <v>61</v>
      </c>
      <c r="P15543" t="s">
        <v>41</v>
      </c>
      <c r="Q15543" t="s">
        <v>34</v>
      </c>
      <c r="R15543">
        <v>106000</v>
      </c>
      <c r="S15543">
        <v>2.8899999999999999E-2</v>
      </c>
      <c r="T15543">
        <v>123.52</v>
      </c>
      <c r="U15543">
        <v>0.14269999999999999</v>
      </c>
      <c r="V15543">
        <v>3600</v>
      </c>
      <c r="W15543">
        <v>27</v>
      </c>
      <c r="X15543">
        <v>3915</v>
      </c>
    </row>
    <row r="15544" spans="1:24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s="1">
        <v>44572</v>
      </c>
      <c r="M15544">
        <v>951858</v>
      </c>
      <c r="N15544" t="s">
        <v>5772</v>
      </c>
      <c r="O15544" t="s">
        <v>59</v>
      </c>
      <c r="P15544" t="s">
        <v>41</v>
      </c>
      <c r="Q15544" t="s">
        <v>34</v>
      </c>
      <c r="R15544">
        <v>61000</v>
      </c>
      <c r="S15544">
        <v>0.1147</v>
      </c>
      <c r="T15544">
        <v>512.6</v>
      </c>
      <c r="U15544">
        <v>0.1399</v>
      </c>
      <c r="V15544">
        <v>15000</v>
      </c>
      <c r="W15544">
        <v>8</v>
      </c>
      <c r="X15544">
        <v>16140</v>
      </c>
    </row>
    <row r="15545" spans="1:24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s="1">
        <v>44575</v>
      </c>
      <c r="M15545">
        <v>1284971</v>
      </c>
      <c r="N15545" t="s">
        <v>5772</v>
      </c>
      <c r="O15545" t="s">
        <v>59</v>
      </c>
      <c r="P15545" t="s">
        <v>41</v>
      </c>
      <c r="Q15545" t="s">
        <v>34</v>
      </c>
      <c r="R15545">
        <v>32160</v>
      </c>
      <c r="S15545">
        <v>0.23469999999999999</v>
      </c>
      <c r="T15545">
        <v>179.37</v>
      </c>
      <c r="U15545">
        <v>0.14649999999999999</v>
      </c>
      <c r="V15545">
        <v>5200</v>
      </c>
      <c r="W15545">
        <v>16</v>
      </c>
      <c r="X15545">
        <v>6457</v>
      </c>
    </row>
    <row r="15546" spans="1:24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s="1">
        <v>44239</v>
      </c>
      <c r="M15546">
        <v>1260476</v>
      </c>
      <c r="N15546" t="s">
        <v>5772</v>
      </c>
      <c r="O15546" t="s">
        <v>44</v>
      </c>
      <c r="P15546" t="s">
        <v>41</v>
      </c>
      <c r="Q15546" t="s">
        <v>34</v>
      </c>
      <c r="R15546">
        <v>60000</v>
      </c>
      <c r="S15546">
        <v>0.15240000000000001</v>
      </c>
      <c r="T15546">
        <v>597.34</v>
      </c>
      <c r="U15546">
        <v>0.15959999999999999</v>
      </c>
      <c r="V15546">
        <v>17000</v>
      </c>
      <c r="W15546">
        <v>13</v>
      </c>
      <c r="X15546">
        <v>17227</v>
      </c>
    </row>
    <row r="15547" spans="1:24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s="1">
        <v>44420</v>
      </c>
      <c r="M15547">
        <v>864185</v>
      </c>
      <c r="N15547" t="s">
        <v>5772</v>
      </c>
      <c r="O15547" t="s">
        <v>61</v>
      </c>
      <c r="P15547" t="s">
        <v>41</v>
      </c>
      <c r="Q15547" t="s">
        <v>34</v>
      </c>
      <c r="R15547">
        <v>24168</v>
      </c>
      <c r="S15547">
        <v>0.15690000000000001</v>
      </c>
      <c r="T15547">
        <v>334.7</v>
      </c>
      <c r="U15547">
        <v>0.13059999999999999</v>
      </c>
      <c r="V15547">
        <v>9925</v>
      </c>
      <c r="W15547">
        <v>9</v>
      </c>
      <c r="X15547">
        <v>11342</v>
      </c>
    </row>
    <row r="15548" spans="1:24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s="1">
        <v>44514</v>
      </c>
      <c r="M15548">
        <v>1225814</v>
      </c>
      <c r="N15548" t="s">
        <v>5772</v>
      </c>
      <c r="O15548" t="s">
        <v>61</v>
      </c>
      <c r="P15548" t="s">
        <v>41</v>
      </c>
      <c r="Q15548" t="s">
        <v>34</v>
      </c>
      <c r="R15548">
        <v>206000</v>
      </c>
      <c r="S15548">
        <v>0.15229999999999999</v>
      </c>
      <c r="T15548">
        <v>823.42</v>
      </c>
      <c r="U15548">
        <v>0.14269999999999999</v>
      </c>
      <c r="V15548">
        <v>24000</v>
      </c>
      <c r="W15548">
        <v>22</v>
      </c>
      <c r="X15548">
        <v>29633</v>
      </c>
    </row>
    <row r="15549" spans="1:24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s="1">
        <v>44328</v>
      </c>
      <c r="M15549">
        <v>421040</v>
      </c>
      <c r="N15549" t="s">
        <v>5772</v>
      </c>
      <c r="O15549" t="s">
        <v>32</v>
      </c>
      <c r="P15549" t="s">
        <v>41</v>
      </c>
      <c r="Q15549" t="s">
        <v>34</v>
      </c>
      <c r="R15549">
        <v>40000</v>
      </c>
      <c r="S15549">
        <v>0.12720000000000001</v>
      </c>
      <c r="T15549">
        <v>447.78</v>
      </c>
      <c r="U15549">
        <v>0.13469999999999999</v>
      </c>
      <c r="V15549">
        <v>13200</v>
      </c>
      <c r="W15549">
        <v>4</v>
      </c>
      <c r="X15549">
        <v>16120</v>
      </c>
    </row>
    <row r="15550" spans="1:24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s="1">
        <v>44241</v>
      </c>
      <c r="M15550">
        <v>810908</v>
      </c>
      <c r="N15550" t="s">
        <v>5772</v>
      </c>
      <c r="O15550" t="s">
        <v>32</v>
      </c>
      <c r="P15550" t="s">
        <v>41</v>
      </c>
      <c r="Q15550" t="s">
        <v>34</v>
      </c>
      <c r="R15550">
        <v>45000</v>
      </c>
      <c r="S15550">
        <v>7.4899999999999994E-2</v>
      </c>
      <c r="T15550">
        <v>169.32</v>
      </c>
      <c r="U15550">
        <v>0.13350000000000001</v>
      </c>
      <c r="V15550">
        <v>5000</v>
      </c>
      <c r="W15550">
        <v>14</v>
      </c>
      <c r="X15550">
        <v>6096</v>
      </c>
    </row>
    <row r="15551" spans="1:24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s="1">
        <v>44389</v>
      </c>
      <c r="M15551">
        <v>945909</v>
      </c>
      <c r="N15551" t="s">
        <v>5772</v>
      </c>
      <c r="O15551" t="s">
        <v>44</v>
      </c>
      <c r="P15551" t="s">
        <v>41</v>
      </c>
      <c r="Q15551" t="s">
        <v>34</v>
      </c>
      <c r="R15551">
        <v>30000</v>
      </c>
      <c r="S15551">
        <v>0.16200000000000001</v>
      </c>
      <c r="T15551">
        <v>76.52</v>
      </c>
      <c r="U15551">
        <v>0.15229999999999999</v>
      </c>
      <c r="V15551">
        <v>2200</v>
      </c>
      <c r="W15551">
        <v>9</v>
      </c>
      <c r="X15551">
        <v>2493</v>
      </c>
    </row>
    <row r="15552" spans="1:24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s="1">
        <v>44327</v>
      </c>
      <c r="M15552">
        <v>492480</v>
      </c>
      <c r="N15552" t="s">
        <v>5772</v>
      </c>
      <c r="O15552" t="s">
        <v>160</v>
      </c>
      <c r="P15552" t="s">
        <v>41</v>
      </c>
      <c r="Q15552" t="s">
        <v>34</v>
      </c>
      <c r="R15552">
        <v>45996</v>
      </c>
      <c r="S15552">
        <v>8.8999999999999996E-2</v>
      </c>
      <c r="T15552">
        <v>334.67</v>
      </c>
      <c r="U15552">
        <v>0.12529999999999999</v>
      </c>
      <c r="V15552">
        <v>10000</v>
      </c>
      <c r="W15552">
        <v>10</v>
      </c>
      <c r="X15552">
        <v>11652</v>
      </c>
    </row>
    <row r="15553" spans="1:24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s="1">
        <v>44421</v>
      </c>
      <c r="M15553">
        <v>913825</v>
      </c>
      <c r="N15553" t="s">
        <v>5772</v>
      </c>
      <c r="O15553" t="s">
        <v>160</v>
      </c>
      <c r="P15553" t="s">
        <v>41</v>
      </c>
      <c r="Q15553" t="s">
        <v>34</v>
      </c>
      <c r="R15553">
        <v>39500</v>
      </c>
      <c r="S15553">
        <v>0.2427</v>
      </c>
      <c r="T15553">
        <v>368.95</v>
      </c>
      <c r="U15553">
        <v>0.1268</v>
      </c>
      <c r="V15553">
        <v>11000</v>
      </c>
      <c r="W15553">
        <v>25</v>
      </c>
      <c r="X15553">
        <v>13114</v>
      </c>
    </row>
    <row r="15554" spans="1:24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s="1">
        <v>44512</v>
      </c>
      <c r="M15554">
        <v>929832</v>
      </c>
      <c r="N15554" t="s">
        <v>5772</v>
      </c>
      <c r="O15554" t="s">
        <v>61</v>
      </c>
      <c r="P15554" t="s">
        <v>41</v>
      </c>
      <c r="Q15554" t="s">
        <v>34</v>
      </c>
      <c r="R15554">
        <v>24000</v>
      </c>
      <c r="S15554">
        <v>6.7699999999999996E-2</v>
      </c>
      <c r="T15554">
        <v>215.83</v>
      </c>
      <c r="U15554">
        <v>0.13059999999999999</v>
      </c>
      <c r="V15554">
        <v>6400</v>
      </c>
      <c r="W15554">
        <v>9</v>
      </c>
      <c r="X15554">
        <v>7356</v>
      </c>
    </row>
    <row r="15555" spans="1:24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s="1">
        <v>44330</v>
      </c>
      <c r="M15555">
        <v>913862</v>
      </c>
      <c r="N15555" t="s">
        <v>5772</v>
      </c>
      <c r="O15555" t="s">
        <v>61</v>
      </c>
      <c r="P15555" t="s">
        <v>41</v>
      </c>
      <c r="Q15555" t="s">
        <v>34</v>
      </c>
      <c r="R15555">
        <v>55500</v>
      </c>
      <c r="S15555">
        <v>0.21190000000000001</v>
      </c>
      <c r="T15555">
        <v>337.23</v>
      </c>
      <c r="U15555">
        <v>0.13059999999999999</v>
      </c>
      <c r="V15555">
        <v>10000</v>
      </c>
      <c r="W15555">
        <v>13</v>
      </c>
      <c r="X15555">
        <v>12140</v>
      </c>
    </row>
    <row r="15556" spans="1:24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s="1">
        <v>44268</v>
      </c>
      <c r="M15556">
        <v>1063920</v>
      </c>
      <c r="N15556" t="s">
        <v>5772</v>
      </c>
      <c r="O15556" t="s">
        <v>61</v>
      </c>
      <c r="P15556" t="s">
        <v>41</v>
      </c>
      <c r="Q15556" t="s">
        <v>34</v>
      </c>
      <c r="R15556">
        <v>38000</v>
      </c>
      <c r="S15556">
        <v>0.16639999999999999</v>
      </c>
      <c r="T15556">
        <v>356.27</v>
      </c>
      <c r="U15556">
        <v>0.13489999999999999</v>
      </c>
      <c r="V15556">
        <v>10500</v>
      </c>
      <c r="W15556">
        <v>36</v>
      </c>
      <c r="X15556">
        <v>12122</v>
      </c>
    </row>
    <row r="15557" spans="1:24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s="1">
        <v>44327</v>
      </c>
      <c r="M15557">
        <v>501883</v>
      </c>
      <c r="N15557" t="s">
        <v>5772</v>
      </c>
      <c r="O15557" t="s">
        <v>59</v>
      </c>
      <c r="P15557" t="s">
        <v>41</v>
      </c>
      <c r="Q15557" t="s">
        <v>34</v>
      </c>
      <c r="R15557">
        <v>42000</v>
      </c>
      <c r="S15557">
        <v>0.1457</v>
      </c>
      <c r="T15557">
        <v>344.46</v>
      </c>
      <c r="U15557">
        <v>0.13159999999999999</v>
      </c>
      <c r="V15557">
        <v>10200</v>
      </c>
      <c r="W15557">
        <v>27</v>
      </c>
      <c r="X15557">
        <v>11919</v>
      </c>
    </row>
    <row r="15558" spans="1:24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s="1">
        <v>44451</v>
      </c>
      <c r="M15558">
        <v>1012238</v>
      </c>
      <c r="N15558" t="s">
        <v>5772</v>
      </c>
      <c r="O15558" t="s">
        <v>32</v>
      </c>
      <c r="P15558" t="s">
        <v>41</v>
      </c>
      <c r="Q15558" t="s">
        <v>34</v>
      </c>
      <c r="R15558">
        <v>35000</v>
      </c>
      <c r="S15558">
        <v>6.8900000000000003E-2</v>
      </c>
      <c r="T15558">
        <v>276.51</v>
      </c>
      <c r="U15558">
        <v>0.1479</v>
      </c>
      <c r="V15558">
        <v>8000</v>
      </c>
      <c r="W15558">
        <v>13</v>
      </c>
      <c r="X15558">
        <v>9103</v>
      </c>
    </row>
    <row r="15559" spans="1:24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s="1">
        <v>44328</v>
      </c>
      <c r="M15559">
        <v>824967</v>
      </c>
      <c r="N15559" t="s">
        <v>5772</v>
      </c>
      <c r="O15559" t="s">
        <v>32</v>
      </c>
      <c r="P15559" t="s">
        <v>41</v>
      </c>
      <c r="Q15559" t="s">
        <v>34</v>
      </c>
      <c r="R15559">
        <v>36000</v>
      </c>
      <c r="S15559">
        <v>0.125</v>
      </c>
      <c r="T15559">
        <v>304.77</v>
      </c>
      <c r="U15559">
        <v>0.13350000000000001</v>
      </c>
      <c r="V15559">
        <v>9000</v>
      </c>
      <c r="W15559">
        <v>16</v>
      </c>
      <c r="X15559">
        <v>10251</v>
      </c>
    </row>
    <row r="15560" spans="1:24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s="1">
        <v>44483</v>
      </c>
      <c r="M15560">
        <v>1036692</v>
      </c>
      <c r="N15560" t="s">
        <v>5772</v>
      </c>
      <c r="O15560" t="s">
        <v>59</v>
      </c>
      <c r="P15560" t="s">
        <v>41</v>
      </c>
      <c r="Q15560" t="s">
        <v>34</v>
      </c>
      <c r="R15560">
        <v>40000</v>
      </c>
      <c r="S15560">
        <v>8.1900000000000001E-2</v>
      </c>
      <c r="T15560">
        <v>205.04</v>
      </c>
      <c r="U15560">
        <v>0.1399</v>
      </c>
      <c r="V15560">
        <v>6000</v>
      </c>
      <c r="W15560">
        <v>21</v>
      </c>
      <c r="X15560">
        <v>7381</v>
      </c>
    </row>
    <row r="15561" spans="1:24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s="1">
        <v>44239</v>
      </c>
      <c r="M15561">
        <v>497406</v>
      </c>
      <c r="N15561" t="s">
        <v>5772</v>
      </c>
      <c r="O15561" t="s">
        <v>32</v>
      </c>
      <c r="P15561" t="s">
        <v>41</v>
      </c>
      <c r="Q15561" t="s">
        <v>34</v>
      </c>
      <c r="R15561">
        <v>43275</v>
      </c>
      <c r="S15561">
        <v>0.1303</v>
      </c>
      <c r="T15561">
        <v>576.69000000000005</v>
      </c>
      <c r="U15561">
        <v>0.13469999999999999</v>
      </c>
      <c r="V15561">
        <v>17000</v>
      </c>
      <c r="W15561">
        <v>12</v>
      </c>
      <c r="X15561">
        <v>20543</v>
      </c>
    </row>
    <row r="15562" spans="1:24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s="1">
        <v>44574</v>
      </c>
      <c r="M15562">
        <v>801367</v>
      </c>
      <c r="N15562" t="s">
        <v>5772</v>
      </c>
      <c r="O15562" t="s">
        <v>160</v>
      </c>
      <c r="P15562" t="s">
        <v>41</v>
      </c>
      <c r="Q15562" t="s">
        <v>34</v>
      </c>
      <c r="R15562">
        <v>70000</v>
      </c>
      <c r="S15562">
        <v>0.1353</v>
      </c>
      <c r="T15562">
        <v>479.87</v>
      </c>
      <c r="U15562">
        <v>0.12230000000000001</v>
      </c>
      <c r="V15562">
        <v>14400</v>
      </c>
      <c r="W15562">
        <v>16</v>
      </c>
      <c r="X15562">
        <v>17276</v>
      </c>
    </row>
    <row r="15563" spans="1:24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s="1">
        <v>44573</v>
      </c>
      <c r="M15563">
        <v>1097137</v>
      </c>
      <c r="N15563" t="s">
        <v>5772</v>
      </c>
      <c r="O15563" t="s">
        <v>61</v>
      </c>
      <c r="P15563" t="s">
        <v>41</v>
      </c>
      <c r="Q15563" t="s">
        <v>34</v>
      </c>
      <c r="R15563">
        <v>26000</v>
      </c>
      <c r="S15563">
        <v>0.23719999999999999</v>
      </c>
      <c r="T15563">
        <v>199.85</v>
      </c>
      <c r="U15563">
        <v>0.14269999999999999</v>
      </c>
      <c r="V15563">
        <v>5825</v>
      </c>
      <c r="W15563">
        <v>8</v>
      </c>
      <c r="X15563">
        <v>6647</v>
      </c>
    </row>
    <row r="15564" spans="1:24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s="1">
        <v>44511</v>
      </c>
      <c r="M15564">
        <v>893944</v>
      </c>
      <c r="N15564" t="s">
        <v>5772</v>
      </c>
      <c r="O15564" t="s">
        <v>59</v>
      </c>
      <c r="P15564" t="s">
        <v>41</v>
      </c>
      <c r="Q15564" t="s">
        <v>34</v>
      </c>
      <c r="R15564">
        <v>50000</v>
      </c>
      <c r="S15564">
        <v>0.2455</v>
      </c>
      <c r="T15564">
        <v>271.22000000000003</v>
      </c>
      <c r="U15564">
        <v>0.1343</v>
      </c>
      <c r="V15564">
        <v>8000</v>
      </c>
      <c r="W15564">
        <v>35</v>
      </c>
      <c r="X15564">
        <v>8506</v>
      </c>
    </row>
    <row r="15565" spans="1:24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s="1">
        <v>44390</v>
      </c>
      <c r="M15565">
        <v>1037141</v>
      </c>
      <c r="N15565" t="s">
        <v>5772</v>
      </c>
      <c r="O15565" t="s">
        <v>32</v>
      </c>
      <c r="P15565" t="s">
        <v>41</v>
      </c>
      <c r="Q15565" t="s">
        <v>34</v>
      </c>
      <c r="R15565">
        <v>50000</v>
      </c>
      <c r="S15565">
        <v>0.2112</v>
      </c>
      <c r="T15565">
        <v>207.38</v>
      </c>
      <c r="U15565">
        <v>0.1479</v>
      </c>
      <c r="V15565">
        <v>6000</v>
      </c>
      <c r="W15565">
        <v>14</v>
      </c>
      <c r="X15565">
        <v>7215</v>
      </c>
    </row>
    <row r="15566" spans="1:24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s="1">
        <v>44418</v>
      </c>
      <c r="M15566">
        <v>426073</v>
      </c>
      <c r="N15566" t="s">
        <v>5772</v>
      </c>
      <c r="O15566" t="s">
        <v>44</v>
      </c>
      <c r="P15566" t="s">
        <v>41</v>
      </c>
      <c r="Q15566" t="s">
        <v>34</v>
      </c>
      <c r="R15566">
        <v>34152</v>
      </c>
      <c r="S15566">
        <v>5.6899999999999999E-2</v>
      </c>
      <c r="T15566">
        <v>170.38</v>
      </c>
      <c r="U15566">
        <v>0.13789999999999999</v>
      </c>
      <c r="V15566">
        <v>5000</v>
      </c>
      <c r="W15566">
        <v>7</v>
      </c>
      <c r="X15566">
        <v>5719</v>
      </c>
    </row>
    <row r="15567" spans="1:24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s="1">
        <v>44421</v>
      </c>
      <c r="M15567">
        <v>1095063</v>
      </c>
      <c r="N15567" t="s">
        <v>5772</v>
      </c>
      <c r="O15567" t="s">
        <v>160</v>
      </c>
      <c r="P15567" t="s">
        <v>41</v>
      </c>
      <c r="Q15567" t="s">
        <v>34</v>
      </c>
      <c r="R15567">
        <v>25209.599999999999</v>
      </c>
      <c r="S15567">
        <v>3.4700000000000002E-2</v>
      </c>
      <c r="T15567">
        <v>67.87</v>
      </c>
      <c r="U15567">
        <v>0.13489999999999999</v>
      </c>
      <c r="V15567">
        <v>2000</v>
      </c>
      <c r="W15567">
        <v>12</v>
      </c>
      <c r="X15567">
        <v>2373</v>
      </c>
    </row>
    <row r="15568" spans="1:24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s="1">
        <v>44297</v>
      </c>
      <c r="M15568">
        <v>413750</v>
      </c>
      <c r="N15568" t="s">
        <v>5772</v>
      </c>
      <c r="O15568" t="s">
        <v>160</v>
      </c>
      <c r="P15568" t="s">
        <v>41</v>
      </c>
      <c r="Q15568" t="s">
        <v>34</v>
      </c>
      <c r="R15568">
        <v>88000</v>
      </c>
      <c r="S15568">
        <v>0.1115</v>
      </c>
      <c r="T15568">
        <v>401.6</v>
      </c>
      <c r="U15568">
        <v>0.12529999999999999</v>
      </c>
      <c r="V15568">
        <v>12000</v>
      </c>
      <c r="W15568">
        <v>13</v>
      </c>
      <c r="X15568">
        <v>14095</v>
      </c>
    </row>
    <row r="15569" spans="1:24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s="1">
        <v>44544</v>
      </c>
      <c r="M15569">
        <v>1214620</v>
      </c>
      <c r="N15569" t="s">
        <v>5772</v>
      </c>
      <c r="O15569" t="s">
        <v>61</v>
      </c>
      <c r="P15569" t="s">
        <v>41</v>
      </c>
      <c r="Q15569" t="s">
        <v>34</v>
      </c>
      <c r="R15569">
        <v>78000</v>
      </c>
      <c r="S15569">
        <v>0.20519999999999999</v>
      </c>
      <c r="T15569">
        <v>494.05</v>
      </c>
      <c r="U15569">
        <v>0.14269999999999999</v>
      </c>
      <c r="V15569">
        <v>14400</v>
      </c>
      <c r="W15569">
        <v>12</v>
      </c>
      <c r="X15569">
        <v>17786</v>
      </c>
    </row>
    <row r="15570" spans="1:24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s="1">
        <v>44450</v>
      </c>
      <c r="M15570">
        <v>397712</v>
      </c>
      <c r="N15570" t="s">
        <v>5772</v>
      </c>
      <c r="O15570" t="s">
        <v>32</v>
      </c>
      <c r="P15570" t="s">
        <v>41</v>
      </c>
      <c r="Q15570" t="s">
        <v>34</v>
      </c>
      <c r="R15570">
        <v>21996</v>
      </c>
      <c r="S15570">
        <v>7.3099999999999998E-2</v>
      </c>
      <c r="T15570">
        <v>203.54</v>
      </c>
      <c r="U15570">
        <v>0.13469999999999999</v>
      </c>
      <c r="V15570">
        <v>6000</v>
      </c>
      <c r="W15570">
        <v>6</v>
      </c>
      <c r="X15570">
        <v>7281</v>
      </c>
    </row>
    <row r="15571" spans="1:24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s="1">
        <v>44269</v>
      </c>
      <c r="M15571">
        <v>834427</v>
      </c>
      <c r="N15571" t="s">
        <v>5772</v>
      </c>
      <c r="O15571" t="s">
        <v>32</v>
      </c>
      <c r="P15571" t="s">
        <v>41</v>
      </c>
      <c r="Q15571" t="s">
        <v>34</v>
      </c>
      <c r="R15571">
        <v>48000</v>
      </c>
      <c r="S15571">
        <v>0.14899999999999999</v>
      </c>
      <c r="T15571">
        <v>340.81</v>
      </c>
      <c r="U15571">
        <v>0.13800000000000001</v>
      </c>
      <c r="V15571">
        <v>10000</v>
      </c>
      <c r="W15571">
        <v>7</v>
      </c>
      <c r="X15571">
        <v>12269</v>
      </c>
    </row>
    <row r="15572" spans="1:24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s="1">
        <v>44514</v>
      </c>
      <c r="M15572">
        <v>1110695</v>
      </c>
      <c r="N15572" t="s">
        <v>5772</v>
      </c>
      <c r="O15572" t="s">
        <v>44</v>
      </c>
      <c r="P15572" t="s">
        <v>41</v>
      </c>
      <c r="Q15572" t="s">
        <v>34</v>
      </c>
      <c r="R15572">
        <v>50724</v>
      </c>
      <c r="S15572">
        <v>0.216</v>
      </c>
      <c r="T15572">
        <v>221.37</v>
      </c>
      <c r="U15572">
        <v>0.15959999999999999</v>
      </c>
      <c r="V15572">
        <v>6300</v>
      </c>
      <c r="W15572">
        <v>41</v>
      </c>
      <c r="X15572">
        <v>7969</v>
      </c>
    </row>
    <row r="15573" spans="1:24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s="1">
        <v>44329</v>
      </c>
      <c r="M15573">
        <v>1109027</v>
      </c>
      <c r="N15573" t="s">
        <v>5772</v>
      </c>
      <c r="O15573" t="s">
        <v>160</v>
      </c>
      <c r="P15573" t="s">
        <v>41</v>
      </c>
      <c r="Q15573" t="s">
        <v>34</v>
      </c>
      <c r="R15573">
        <v>90000</v>
      </c>
      <c r="S15573">
        <v>0.1963</v>
      </c>
      <c r="T15573">
        <v>237.52</v>
      </c>
      <c r="U15573">
        <v>0.13489999999999999</v>
      </c>
      <c r="V15573">
        <v>7000</v>
      </c>
      <c r="W15573">
        <v>23</v>
      </c>
      <c r="X15573">
        <v>8127</v>
      </c>
    </row>
    <row r="15574" spans="1:24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s="1">
        <v>44543</v>
      </c>
      <c r="M15574">
        <v>766250</v>
      </c>
      <c r="N15574" t="s">
        <v>5772</v>
      </c>
      <c r="O15574" t="s">
        <v>59</v>
      </c>
      <c r="P15574" t="s">
        <v>41</v>
      </c>
      <c r="Q15574" t="s">
        <v>34</v>
      </c>
      <c r="R15574">
        <v>48000</v>
      </c>
      <c r="S15574">
        <v>0.14180000000000001</v>
      </c>
      <c r="T15574">
        <v>512.52</v>
      </c>
      <c r="U15574">
        <v>0.13980000000000001</v>
      </c>
      <c r="V15574">
        <v>15000</v>
      </c>
      <c r="W15574">
        <v>27</v>
      </c>
      <c r="X15574">
        <v>18452</v>
      </c>
    </row>
    <row r="15575" spans="1:24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s="1">
        <v>44269</v>
      </c>
      <c r="M15575">
        <v>1272301</v>
      </c>
      <c r="N15575" t="s">
        <v>5772</v>
      </c>
      <c r="O15575" t="s">
        <v>32</v>
      </c>
      <c r="P15575" t="s">
        <v>41</v>
      </c>
      <c r="Q15575" t="s">
        <v>34</v>
      </c>
      <c r="R15575">
        <v>48000</v>
      </c>
      <c r="S15575">
        <v>0.2477</v>
      </c>
      <c r="T15575">
        <v>182.69</v>
      </c>
      <c r="U15575">
        <v>0.1527</v>
      </c>
      <c r="V15575">
        <v>5250</v>
      </c>
      <c r="W15575">
        <v>18</v>
      </c>
      <c r="X15575">
        <v>6455</v>
      </c>
    </row>
    <row r="15576" spans="1:24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s="1">
        <v>44267</v>
      </c>
      <c r="M15576">
        <v>811195</v>
      </c>
      <c r="N15576" t="s">
        <v>5772</v>
      </c>
      <c r="O15576" t="s">
        <v>160</v>
      </c>
      <c r="P15576" t="s">
        <v>41</v>
      </c>
      <c r="Q15576" t="s">
        <v>34</v>
      </c>
      <c r="R15576">
        <v>53000</v>
      </c>
      <c r="S15576">
        <v>2.0799999999999999E-2</v>
      </c>
      <c r="T15576">
        <v>266.60000000000002</v>
      </c>
      <c r="U15576">
        <v>0.12230000000000001</v>
      </c>
      <c r="V15576">
        <v>8000</v>
      </c>
      <c r="W15576">
        <v>7</v>
      </c>
      <c r="X15576">
        <v>8907</v>
      </c>
    </row>
    <row r="15577" spans="1:24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s="1">
        <v>44483</v>
      </c>
      <c r="M15577">
        <v>1103605</v>
      </c>
      <c r="N15577" t="s">
        <v>5772</v>
      </c>
      <c r="O15577" t="s">
        <v>160</v>
      </c>
      <c r="P15577" t="s">
        <v>41</v>
      </c>
      <c r="Q15577" t="s">
        <v>34</v>
      </c>
      <c r="R15577">
        <v>21000</v>
      </c>
      <c r="S15577">
        <v>5.9400000000000001E-2</v>
      </c>
      <c r="T15577">
        <v>169.66</v>
      </c>
      <c r="U15577">
        <v>0.13489999999999999</v>
      </c>
      <c r="V15577">
        <v>5000</v>
      </c>
      <c r="W15577">
        <v>6</v>
      </c>
      <c r="X15577">
        <v>6106</v>
      </c>
    </row>
    <row r="15578" spans="1:24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s="1">
        <v>44241</v>
      </c>
      <c r="M15578">
        <v>830373</v>
      </c>
      <c r="N15578" t="s">
        <v>5772</v>
      </c>
      <c r="O15578" t="s">
        <v>160</v>
      </c>
      <c r="P15578" t="s">
        <v>41</v>
      </c>
      <c r="Q15578" t="s">
        <v>34</v>
      </c>
      <c r="R15578">
        <v>21600</v>
      </c>
      <c r="S15578">
        <v>0.1072</v>
      </c>
      <c r="T15578">
        <v>221.37</v>
      </c>
      <c r="U15578">
        <v>0.1268</v>
      </c>
      <c r="V15578">
        <v>6600</v>
      </c>
      <c r="W15578">
        <v>7</v>
      </c>
      <c r="X15578">
        <v>7970</v>
      </c>
    </row>
    <row r="15579" spans="1:24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s="1">
        <v>44480</v>
      </c>
      <c r="M15579">
        <v>772903</v>
      </c>
      <c r="N15579" t="s">
        <v>5772</v>
      </c>
      <c r="O15579" t="s">
        <v>160</v>
      </c>
      <c r="P15579" t="s">
        <v>41</v>
      </c>
      <c r="Q15579" t="s">
        <v>34</v>
      </c>
      <c r="R15579">
        <v>30000</v>
      </c>
      <c r="S15579">
        <v>9.9199999999999997E-2</v>
      </c>
      <c r="T15579">
        <v>139.97</v>
      </c>
      <c r="U15579">
        <v>0.12230000000000001</v>
      </c>
      <c r="V15579">
        <v>4200</v>
      </c>
      <c r="W15579">
        <v>16</v>
      </c>
      <c r="X15579">
        <v>4490</v>
      </c>
    </row>
    <row r="15580" spans="1:24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s="1">
        <v>44299</v>
      </c>
      <c r="M15580">
        <v>868853</v>
      </c>
      <c r="N15580" t="s">
        <v>5772</v>
      </c>
      <c r="O15580" t="s">
        <v>61</v>
      </c>
      <c r="P15580" t="s">
        <v>41</v>
      </c>
      <c r="Q15580" t="s">
        <v>34</v>
      </c>
      <c r="R15580">
        <v>67000</v>
      </c>
      <c r="S15580">
        <v>0.18290000000000001</v>
      </c>
      <c r="T15580">
        <v>438.4</v>
      </c>
      <c r="U15580">
        <v>0.13059999999999999</v>
      </c>
      <c r="V15580">
        <v>13000</v>
      </c>
      <c r="W15580">
        <v>27</v>
      </c>
      <c r="X15580">
        <v>15429</v>
      </c>
    </row>
    <row r="15581" spans="1:24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s="1">
        <v>44268</v>
      </c>
      <c r="M15581">
        <v>1265071</v>
      </c>
      <c r="N15581" t="s">
        <v>5772</v>
      </c>
      <c r="O15581" t="s">
        <v>160</v>
      </c>
      <c r="P15581" t="s">
        <v>41</v>
      </c>
      <c r="Q15581" t="s">
        <v>34</v>
      </c>
      <c r="R15581">
        <v>42000</v>
      </c>
      <c r="S15581">
        <v>8.0600000000000005E-2</v>
      </c>
      <c r="T15581">
        <v>339.31</v>
      </c>
      <c r="U15581">
        <v>0.13489999999999999</v>
      </c>
      <c r="V15581">
        <v>10000</v>
      </c>
      <c r="W15581">
        <v>32</v>
      </c>
      <c r="X15581">
        <v>11331</v>
      </c>
    </row>
    <row r="15582" spans="1:24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s="1">
        <v>44422</v>
      </c>
      <c r="M15582">
        <v>989624</v>
      </c>
      <c r="N15582" t="s">
        <v>5772</v>
      </c>
      <c r="O15582" t="s">
        <v>61</v>
      </c>
      <c r="P15582" t="s">
        <v>41</v>
      </c>
      <c r="Q15582" t="s">
        <v>34</v>
      </c>
      <c r="R15582">
        <v>45000</v>
      </c>
      <c r="S15582">
        <v>0.14480000000000001</v>
      </c>
      <c r="T15582">
        <v>169.66</v>
      </c>
      <c r="U15582">
        <v>0.13489999999999999</v>
      </c>
      <c r="V15582">
        <v>5000</v>
      </c>
      <c r="W15582">
        <v>7</v>
      </c>
      <c r="X15582">
        <v>6107</v>
      </c>
    </row>
    <row r="15583" spans="1:24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s="1">
        <v>44453</v>
      </c>
      <c r="M15583">
        <v>1046651</v>
      </c>
      <c r="N15583" t="s">
        <v>5772</v>
      </c>
      <c r="O15583" t="s">
        <v>59</v>
      </c>
      <c r="P15583" t="s">
        <v>41</v>
      </c>
      <c r="Q15583" t="s">
        <v>34</v>
      </c>
      <c r="R15583">
        <v>72000</v>
      </c>
      <c r="S15583">
        <v>0.10249999999999999</v>
      </c>
      <c r="T15583">
        <v>410.08</v>
      </c>
      <c r="U15583">
        <v>0.1399</v>
      </c>
      <c r="V15583">
        <v>12000</v>
      </c>
      <c r="W15583">
        <v>52</v>
      </c>
      <c r="X15583">
        <v>14763</v>
      </c>
    </row>
    <row r="15584" spans="1:24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s="1">
        <v>44240</v>
      </c>
      <c r="M15584">
        <v>835824</v>
      </c>
      <c r="N15584" t="s">
        <v>5772</v>
      </c>
      <c r="O15584" t="s">
        <v>61</v>
      </c>
      <c r="P15584" t="s">
        <v>41</v>
      </c>
      <c r="Q15584" t="s">
        <v>34</v>
      </c>
      <c r="R15584">
        <v>21600</v>
      </c>
      <c r="S15584">
        <v>0.115</v>
      </c>
      <c r="T15584">
        <v>162.87</v>
      </c>
      <c r="U15584">
        <v>0.13489999999999999</v>
      </c>
      <c r="V15584">
        <v>4800</v>
      </c>
      <c r="W15584">
        <v>20</v>
      </c>
      <c r="X15584">
        <v>5542</v>
      </c>
    </row>
    <row r="15585" spans="1:24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s="1">
        <v>44299</v>
      </c>
      <c r="M15585">
        <v>1008255</v>
      </c>
      <c r="N15585" t="s">
        <v>5772</v>
      </c>
      <c r="O15585" t="s">
        <v>59</v>
      </c>
      <c r="P15585" t="s">
        <v>41</v>
      </c>
      <c r="Q15585" t="s">
        <v>34</v>
      </c>
      <c r="R15585">
        <v>24000</v>
      </c>
      <c r="S15585">
        <v>0.20449999999999999</v>
      </c>
      <c r="T15585">
        <v>157.19999999999999</v>
      </c>
      <c r="U15585">
        <v>0.1399</v>
      </c>
      <c r="V15585">
        <v>4600</v>
      </c>
      <c r="W15585">
        <v>10</v>
      </c>
      <c r="X15585">
        <v>5426</v>
      </c>
    </row>
    <row r="15586" spans="1:24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s="1">
        <v>44572</v>
      </c>
      <c r="M15586">
        <v>852224</v>
      </c>
      <c r="N15586" t="s">
        <v>5772</v>
      </c>
      <c r="O15586" t="s">
        <v>160</v>
      </c>
      <c r="P15586" t="s">
        <v>41</v>
      </c>
      <c r="Q15586" t="s">
        <v>34</v>
      </c>
      <c r="R15586">
        <v>80000</v>
      </c>
      <c r="S15586">
        <v>5.96E-2</v>
      </c>
      <c r="T15586">
        <v>482.98</v>
      </c>
      <c r="U15586">
        <v>0.1268</v>
      </c>
      <c r="V15586">
        <v>14400</v>
      </c>
      <c r="W15586">
        <v>13</v>
      </c>
      <c r="X15586">
        <v>15728</v>
      </c>
    </row>
    <row r="15587" spans="1:24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s="1">
        <v>44422</v>
      </c>
      <c r="M15587">
        <v>1233245</v>
      </c>
      <c r="N15587" t="s">
        <v>5772</v>
      </c>
      <c r="O15587" t="s">
        <v>61</v>
      </c>
      <c r="P15587" t="s">
        <v>41</v>
      </c>
      <c r="Q15587" t="s">
        <v>34</v>
      </c>
      <c r="R15587">
        <v>54000</v>
      </c>
      <c r="S15587">
        <v>0.15620000000000001</v>
      </c>
      <c r="T15587">
        <v>185.27</v>
      </c>
      <c r="U15587">
        <v>0.14269999999999999</v>
      </c>
      <c r="V15587">
        <v>5400</v>
      </c>
      <c r="W15587">
        <v>15</v>
      </c>
      <c r="X15587">
        <v>6648</v>
      </c>
    </row>
    <row r="15588" spans="1:24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s="1">
        <v>44266</v>
      </c>
      <c r="M15588">
        <v>397219</v>
      </c>
      <c r="N15588" t="s">
        <v>5772</v>
      </c>
      <c r="O15588" t="s">
        <v>59</v>
      </c>
      <c r="P15588" t="s">
        <v>41</v>
      </c>
      <c r="Q15588" t="s">
        <v>34</v>
      </c>
      <c r="R15588">
        <v>28968</v>
      </c>
      <c r="S15588">
        <v>0.23119999999999999</v>
      </c>
      <c r="T15588">
        <v>168.86</v>
      </c>
      <c r="U15588">
        <v>0.13159999999999999</v>
      </c>
      <c r="V15588">
        <v>5000</v>
      </c>
      <c r="W15588">
        <v>17</v>
      </c>
      <c r="X15588">
        <v>5941</v>
      </c>
    </row>
    <row r="15589" spans="1:24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s="1">
        <v>44575</v>
      </c>
      <c r="M15589">
        <v>1244566</v>
      </c>
      <c r="N15589" t="s">
        <v>5772</v>
      </c>
      <c r="O15589" t="s">
        <v>32</v>
      </c>
      <c r="P15589" t="s">
        <v>41</v>
      </c>
      <c r="Q15589" t="s">
        <v>34</v>
      </c>
      <c r="R15589">
        <v>30000</v>
      </c>
      <c r="S15589">
        <v>0.1036</v>
      </c>
      <c r="T15589">
        <v>521.97</v>
      </c>
      <c r="U15589">
        <v>0.1527</v>
      </c>
      <c r="V15589">
        <v>15000</v>
      </c>
      <c r="W15589">
        <v>10</v>
      </c>
      <c r="X15589">
        <v>18791</v>
      </c>
    </row>
    <row r="15590" spans="1:24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s="1">
        <v>44296</v>
      </c>
      <c r="M15590">
        <v>406345</v>
      </c>
      <c r="N15590" t="s">
        <v>5772</v>
      </c>
      <c r="O15590" t="s">
        <v>61</v>
      </c>
      <c r="P15590" t="s">
        <v>41</v>
      </c>
      <c r="Q15590" t="s">
        <v>34</v>
      </c>
      <c r="R15590">
        <v>45000</v>
      </c>
      <c r="S15590">
        <v>6.59E-2</v>
      </c>
      <c r="T15590">
        <v>504.27</v>
      </c>
      <c r="U15590">
        <v>0.12839999999999999</v>
      </c>
      <c r="V15590">
        <v>15000</v>
      </c>
      <c r="W15590">
        <v>13</v>
      </c>
      <c r="X15590">
        <v>16675</v>
      </c>
    </row>
    <row r="15591" spans="1:24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s="1">
        <v>44453</v>
      </c>
      <c r="M15591">
        <v>1059927</v>
      </c>
      <c r="N15591" t="s">
        <v>5772</v>
      </c>
      <c r="O15591" t="s">
        <v>32</v>
      </c>
      <c r="P15591" t="s">
        <v>41</v>
      </c>
      <c r="Q15591" t="s">
        <v>34</v>
      </c>
      <c r="R15591">
        <v>150000</v>
      </c>
      <c r="S15591">
        <v>9.7900000000000001E-2</v>
      </c>
      <c r="T15591">
        <v>635.96</v>
      </c>
      <c r="U15591">
        <v>0.1479</v>
      </c>
      <c r="V15591">
        <v>18400</v>
      </c>
      <c r="W15591">
        <v>19</v>
      </c>
      <c r="X15591">
        <v>22891</v>
      </c>
    </row>
    <row r="15592" spans="1:24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s="1">
        <v>44330</v>
      </c>
      <c r="M15592">
        <v>914745</v>
      </c>
      <c r="N15592" t="s">
        <v>5772</v>
      </c>
      <c r="O15592" t="s">
        <v>160</v>
      </c>
      <c r="P15592" t="s">
        <v>41</v>
      </c>
      <c r="Q15592" t="s">
        <v>34</v>
      </c>
      <c r="R15592">
        <v>43000</v>
      </c>
      <c r="S15592">
        <v>0.12920000000000001</v>
      </c>
      <c r="T15592">
        <v>268.33</v>
      </c>
      <c r="U15592">
        <v>0.1268</v>
      </c>
      <c r="V15592">
        <v>8000</v>
      </c>
      <c r="W15592">
        <v>13</v>
      </c>
      <c r="X15592">
        <v>9659</v>
      </c>
    </row>
    <row r="15593" spans="1:24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s="1">
        <v>44422</v>
      </c>
      <c r="M15593">
        <v>1098681</v>
      </c>
      <c r="N15593" t="s">
        <v>5772</v>
      </c>
      <c r="O15593" t="s">
        <v>160</v>
      </c>
      <c r="P15593" t="s">
        <v>41</v>
      </c>
      <c r="Q15593" t="s">
        <v>34</v>
      </c>
      <c r="R15593">
        <v>75000</v>
      </c>
      <c r="S15593">
        <v>0.1885</v>
      </c>
      <c r="T15593">
        <v>271.45</v>
      </c>
      <c r="U15593">
        <v>0.13489999999999999</v>
      </c>
      <c r="V15593">
        <v>8000</v>
      </c>
      <c r="W15593">
        <v>43</v>
      </c>
      <c r="X15593">
        <v>9754</v>
      </c>
    </row>
    <row r="15594" spans="1:24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s="1">
        <v>44481</v>
      </c>
      <c r="M15594">
        <v>823946</v>
      </c>
      <c r="N15594" t="s">
        <v>5772</v>
      </c>
      <c r="O15594" t="s">
        <v>59</v>
      </c>
      <c r="P15594" t="s">
        <v>41</v>
      </c>
      <c r="Q15594" t="s">
        <v>34</v>
      </c>
      <c r="R15594">
        <v>55000</v>
      </c>
      <c r="S15594">
        <v>1.5299999999999999E-2</v>
      </c>
      <c r="T15594">
        <v>107.79</v>
      </c>
      <c r="U15594">
        <v>0.1298</v>
      </c>
      <c r="V15594">
        <v>3200</v>
      </c>
      <c r="W15594">
        <v>14</v>
      </c>
      <c r="X15594">
        <v>3732</v>
      </c>
    </row>
    <row r="15595" spans="1:24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s="1">
        <v>44299</v>
      </c>
      <c r="M15595">
        <v>833873</v>
      </c>
      <c r="N15595" t="s">
        <v>5772</v>
      </c>
      <c r="O15595" t="s">
        <v>59</v>
      </c>
      <c r="P15595" t="s">
        <v>41</v>
      </c>
      <c r="Q15595" t="s">
        <v>34</v>
      </c>
      <c r="R15595">
        <v>40000</v>
      </c>
      <c r="S15595">
        <v>8.2199999999999995E-2</v>
      </c>
      <c r="T15595">
        <v>170.36</v>
      </c>
      <c r="U15595">
        <v>0.1343</v>
      </c>
      <c r="V15595">
        <v>5025</v>
      </c>
      <c r="W15595">
        <v>24</v>
      </c>
      <c r="X15595">
        <v>5995</v>
      </c>
    </row>
    <row r="15596" spans="1:24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s="1">
        <v>44481</v>
      </c>
      <c r="M15596">
        <v>1000560</v>
      </c>
      <c r="N15596" t="s">
        <v>5772</v>
      </c>
      <c r="O15596" t="s">
        <v>32</v>
      </c>
      <c r="P15596" t="s">
        <v>41</v>
      </c>
      <c r="Q15596" t="s">
        <v>34</v>
      </c>
      <c r="R15596">
        <v>30000</v>
      </c>
      <c r="S15596">
        <v>0.16200000000000001</v>
      </c>
      <c r="T15596">
        <v>79.5</v>
      </c>
      <c r="U15596">
        <v>0.1479</v>
      </c>
      <c r="V15596">
        <v>2300</v>
      </c>
      <c r="W15596">
        <v>7</v>
      </c>
      <c r="X15596">
        <v>2635</v>
      </c>
    </row>
    <row r="15597" spans="1:24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s="1">
        <v>44329</v>
      </c>
      <c r="M15597">
        <v>1067448</v>
      </c>
      <c r="N15597" t="s">
        <v>5772</v>
      </c>
      <c r="O15597" t="s">
        <v>160</v>
      </c>
      <c r="P15597" t="s">
        <v>41</v>
      </c>
      <c r="Q15597" t="s">
        <v>34</v>
      </c>
      <c r="R15597">
        <v>30000</v>
      </c>
      <c r="S15597">
        <v>0.182</v>
      </c>
      <c r="T15597">
        <v>475.86</v>
      </c>
      <c r="U15597">
        <v>0.12989999999999999</v>
      </c>
      <c r="V15597">
        <v>14125</v>
      </c>
      <c r="W15597">
        <v>18</v>
      </c>
      <c r="X15597">
        <v>16369</v>
      </c>
    </row>
    <row r="15598" spans="1:24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s="1">
        <v>44299</v>
      </c>
      <c r="M15598">
        <v>1253937</v>
      </c>
      <c r="N15598" t="s">
        <v>5772</v>
      </c>
      <c r="O15598" t="s">
        <v>61</v>
      </c>
      <c r="P15598" t="s">
        <v>41</v>
      </c>
      <c r="Q15598" t="s">
        <v>34</v>
      </c>
      <c r="R15598">
        <v>57000</v>
      </c>
      <c r="S15598">
        <v>0.1244</v>
      </c>
      <c r="T15598">
        <v>257.32</v>
      </c>
      <c r="U15598">
        <v>0.14269999999999999</v>
      </c>
      <c r="V15598">
        <v>7500</v>
      </c>
      <c r="W15598">
        <v>29</v>
      </c>
      <c r="X15598">
        <v>8617</v>
      </c>
    </row>
    <row r="15599" spans="1:24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s="1">
        <v>44270</v>
      </c>
      <c r="M15599">
        <v>1271535</v>
      </c>
      <c r="N15599" t="s">
        <v>5772</v>
      </c>
      <c r="O15599" t="s">
        <v>59</v>
      </c>
      <c r="P15599" t="s">
        <v>41</v>
      </c>
      <c r="Q15599" t="s">
        <v>34</v>
      </c>
      <c r="R15599">
        <v>49200</v>
      </c>
      <c r="S15599">
        <v>0.1159</v>
      </c>
      <c r="T15599">
        <v>165.58</v>
      </c>
      <c r="U15599">
        <v>0.14649999999999999</v>
      </c>
      <c r="V15599">
        <v>4800</v>
      </c>
      <c r="W15599">
        <v>18</v>
      </c>
      <c r="X15599">
        <v>5963</v>
      </c>
    </row>
    <row r="15600" spans="1:24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s="1">
        <v>44269</v>
      </c>
      <c r="M15600">
        <v>1228932</v>
      </c>
      <c r="N15600" t="s">
        <v>5772</v>
      </c>
      <c r="O15600" t="s">
        <v>32</v>
      </c>
      <c r="P15600" t="s">
        <v>41</v>
      </c>
      <c r="Q15600" t="s">
        <v>34</v>
      </c>
      <c r="R15600">
        <v>62000</v>
      </c>
      <c r="S15600">
        <v>8.6999999999999994E-3</v>
      </c>
      <c r="T15600">
        <v>69.599999999999994</v>
      </c>
      <c r="U15600">
        <v>0.1527</v>
      </c>
      <c r="V15600">
        <v>2000</v>
      </c>
      <c r="W15600">
        <v>11</v>
      </c>
      <c r="X15600">
        <v>2468</v>
      </c>
    </row>
    <row r="15601" spans="1:24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s="1">
        <v>44482</v>
      </c>
      <c r="M15601">
        <v>726113</v>
      </c>
      <c r="N15601" t="s">
        <v>5772</v>
      </c>
      <c r="O15601" t="s">
        <v>32</v>
      </c>
      <c r="P15601" t="s">
        <v>41</v>
      </c>
      <c r="Q15601" t="s">
        <v>34</v>
      </c>
      <c r="R15601">
        <v>32004</v>
      </c>
      <c r="S15601">
        <v>5.5500000000000001E-2</v>
      </c>
      <c r="T15601">
        <v>137.4</v>
      </c>
      <c r="U15601">
        <v>0.14349999999999999</v>
      </c>
      <c r="V15601">
        <v>4000</v>
      </c>
      <c r="W15601">
        <v>9</v>
      </c>
      <c r="X15601">
        <v>4947</v>
      </c>
    </row>
    <row r="15602" spans="1:24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s="1">
        <v>44391</v>
      </c>
      <c r="M15602">
        <v>956950</v>
      </c>
      <c r="N15602" t="s">
        <v>5772</v>
      </c>
      <c r="O15602" t="s">
        <v>32</v>
      </c>
      <c r="P15602" t="s">
        <v>41</v>
      </c>
      <c r="Q15602" t="s">
        <v>34</v>
      </c>
      <c r="R15602">
        <v>96000</v>
      </c>
      <c r="S15602">
        <v>6.7000000000000004E-2</v>
      </c>
      <c r="T15602">
        <v>445.86</v>
      </c>
      <c r="U15602">
        <v>0.1479</v>
      </c>
      <c r="V15602">
        <v>12900</v>
      </c>
      <c r="W15602">
        <v>48</v>
      </c>
      <c r="X15602">
        <v>16051</v>
      </c>
    </row>
    <row r="15603" spans="1:24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s="1">
        <v>44391</v>
      </c>
      <c r="M15603">
        <v>970103</v>
      </c>
      <c r="N15603" t="s">
        <v>5772</v>
      </c>
      <c r="O15603" t="s">
        <v>44</v>
      </c>
      <c r="P15603" t="s">
        <v>41</v>
      </c>
      <c r="Q15603" t="s">
        <v>34</v>
      </c>
      <c r="R15603">
        <v>95000</v>
      </c>
      <c r="S15603">
        <v>0.13139999999999999</v>
      </c>
      <c r="T15603">
        <v>278.23</v>
      </c>
      <c r="U15603">
        <v>0.15229999999999999</v>
      </c>
      <c r="V15603">
        <v>8000</v>
      </c>
      <c r="W15603">
        <v>29</v>
      </c>
      <c r="X15603">
        <v>10016</v>
      </c>
    </row>
    <row r="15604" spans="1:24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s="1">
        <v>44300</v>
      </c>
      <c r="M15604">
        <v>872372</v>
      </c>
      <c r="N15604" t="s">
        <v>5772</v>
      </c>
      <c r="O15604" t="s">
        <v>44</v>
      </c>
      <c r="P15604" t="s">
        <v>41</v>
      </c>
      <c r="Q15604" t="s">
        <v>34</v>
      </c>
      <c r="R15604">
        <v>140000</v>
      </c>
      <c r="S15604">
        <v>9.1700000000000004E-2</v>
      </c>
      <c r="T15604">
        <v>513.91</v>
      </c>
      <c r="U15604">
        <v>0.14169999999999999</v>
      </c>
      <c r="V15604">
        <v>15000</v>
      </c>
      <c r="W15604">
        <v>30</v>
      </c>
      <c r="X15604">
        <v>18491</v>
      </c>
    </row>
    <row r="15605" spans="1:24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s="1">
        <v>44298</v>
      </c>
      <c r="M15605">
        <v>419683</v>
      </c>
      <c r="N15605" t="s">
        <v>5772</v>
      </c>
      <c r="O15605" t="s">
        <v>61</v>
      </c>
      <c r="P15605" t="s">
        <v>41</v>
      </c>
      <c r="Q15605" t="s">
        <v>34</v>
      </c>
      <c r="R15605">
        <v>30000</v>
      </c>
      <c r="S15605">
        <v>0.12920000000000001</v>
      </c>
      <c r="T15605">
        <v>504.27</v>
      </c>
      <c r="U15605">
        <v>0.12839999999999999</v>
      </c>
      <c r="V15605">
        <v>15000</v>
      </c>
      <c r="W15605">
        <v>19</v>
      </c>
      <c r="X15605">
        <v>18168</v>
      </c>
    </row>
    <row r="15606" spans="1:24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s="1">
        <v>44268</v>
      </c>
      <c r="M15606">
        <v>697646</v>
      </c>
      <c r="N15606" t="s">
        <v>5772</v>
      </c>
      <c r="O15606" t="s">
        <v>32</v>
      </c>
      <c r="P15606" t="s">
        <v>41</v>
      </c>
      <c r="Q15606" t="s">
        <v>34</v>
      </c>
      <c r="R15606">
        <v>56000</v>
      </c>
      <c r="S15606">
        <v>0.1191</v>
      </c>
      <c r="T15606">
        <v>480.88</v>
      </c>
      <c r="U15606">
        <v>0.14349999999999999</v>
      </c>
      <c r="V15606">
        <v>14000</v>
      </c>
      <c r="W15606">
        <v>8</v>
      </c>
      <c r="X15606">
        <v>17142</v>
      </c>
    </row>
    <row r="15607" spans="1:24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s="1">
        <v>44575</v>
      </c>
      <c r="M15607">
        <v>1262831</v>
      </c>
      <c r="N15607" t="s">
        <v>5772</v>
      </c>
      <c r="O15607" t="s">
        <v>32</v>
      </c>
      <c r="P15607" t="s">
        <v>41</v>
      </c>
      <c r="Q15607" t="s">
        <v>34</v>
      </c>
      <c r="R15607">
        <v>35000</v>
      </c>
      <c r="S15607">
        <v>0.14949999999999999</v>
      </c>
      <c r="T15607">
        <v>73.95</v>
      </c>
      <c r="U15607">
        <v>0.1527</v>
      </c>
      <c r="V15607">
        <v>2125</v>
      </c>
      <c r="W15607">
        <v>10</v>
      </c>
      <c r="X15607">
        <v>2662</v>
      </c>
    </row>
    <row r="15608" spans="1:24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s="1">
        <v>44420</v>
      </c>
      <c r="M15608">
        <v>758152</v>
      </c>
      <c r="N15608" t="s">
        <v>5772</v>
      </c>
      <c r="O15608" t="s">
        <v>32</v>
      </c>
      <c r="P15608" t="s">
        <v>41</v>
      </c>
      <c r="Q15608" t="s">
        <v>34</v>
      </c>
      <c r="R15608">
        <v>45600</v>
      </c>
      <c r="S15608">
        <v>0.14630000000000001</v>
      </c>
      <c r="T15608">
        <v>171.74</v>
      </c>
      <c r="U15608">
        <v>0.14349999999999999</v>
      </c>
      <c r="V15608">
        <v>5000</v>
      </c>
      <c r="W15608">
        <v>15</v>
      </c>
      <c r="X15608">
        <v>5952</v>
      </c>
    </row>
    <row r="15609" spans="1:24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s="1">
        <v>44481</v>
      </c>
      <c r="M15609">
        <v>814685</v>
      </c>
      <c r="N15609" t="s">
        <v>5772</v>
      </c>
      <c r="O15609" t="s">
        <v>160</v>
      </c>
      <c r="P15609" t="s">
        <v>41</v>
      </c>
      <c r="Q15609" t="s">
        <v>34</v>
      </c>
      <c r="R15609">
        <v>40000</v>
      </c>
      <c r="S15609">
        <v>7.3200000000000001E-2</v>
      </c>
      <c r="T15609">
        <v>119.97</v>
      </c>
      <c r="U15609">
        <v>0.12230000000000001</v>
      </c>
      <c r="V15609">
        <v>3600</v>
      </c>
      <c r="W15609">
        <v>16</v>
      </c>
      <c r="X15609">
        <v>4160</v>
      </c>
    </row>
    <row r="15610" spans="1:24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s="1">
        <v>44452</v>
      </c>
      <c r="M15610">
        <v>1099372</v>
      </c>
      <c r="N15610" t="s">
        <v>5772</v>
      </c>
      <c r="O15610" t="s">
        <v>160</v>
      </c>
      <c r="P15610" t="s">
        <v>41</v>
      </c>
      <c r="Q15610" t="s">
        <v>34</v>
      </c>
      <c r="R15610">
        <v>48000</v>
      </c>
      <c r="S15610">
        <v>0.1638</v>
      </c>
      <c r="T15610">
        <v>488.6</v>
      </c>
      <c r="U15610">
        <v>0.13489999999999999</v>
      </c>
      <c r="V15610">
        <v>14400</v>
      </c>
      <c r="W15610">
        <v>38</v>
      </c>
      <c r="X15610">
        <v>17046</v>
      </c>
    </row>
    <row r="15611" spans="1:24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s="1">
        <v>44267</v>
      </c>
      <c r="M15611">
        <v>398883</v>
      </c>
      <c r="N15611" t="s">
        <v>5772</v>
      </c>
      <c r="O15611" t="s">
        <v>44</v>
      </c>
      <c r="P15611" t="s">
        <v>41</v>
      </c>
      <c r="Q15611" t="s">
        <v>34</v>
      </c>
      <c r="R15611">
        <v>50000</v>
      </c>
      <c r="S15611">
        <v>3.6999999999999998E-2</v>
      </c>
      <c r="T15611">
        <v>477.06</v>
      </c>
      <c r="U15611">
        <v>0.13789999999999999</v>
      </c>
      <c r="V15611">
        <v>14000</v>
      </c>
      <c r="W15611">
        <v>16</v>
      </c>
      <c r="X15611">
        <v>17174</v>
      </c>
    </row>
    <row r="15612" spans="1:24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s="1">
        <v>44453</v>
      </c>
      <c r="M15612">
        <v>1024515</v>
      </c>
      <c r="N15612" t="s">
        <v>5772</v>
      </c>
      <c r="O15612" t="s">
        <v>59</v>
      </c>
      <c r="P15612" t="s">
        <v>41</v>
      </c>
      <c r="Q15612" t="s">
        <v>34</v>
      </c>
      <c r="R15612">
        <v>30000</v>
      </c>
      <c r="S15612">
        <v>0.21759999999999999</v>
      </c>
      <c r="T15612">
        <v>341.73</v>
      </c>
      <c r="U15612">
        <v>0.1399</v>
      </c>
      <c r="V15612">
        <v>10000</v>
      </c>
      <c r="W15612">
        <v>14</v>
      </c>
      <c r="X15612">
        <v>12302</v>
      </c>
    </row>
    <row r="15613" spans="1:24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s="1">
        <v>44361</v>
      </c>
      <c r="M15613">
        <v>1064454</v>
      </c>
      <c r="N15613" t="s">
        <v>5772</v>
      </c>
      <c r="O15613" t="s">
        <v>160</v>
      </c>
      <c r="P15613" t="s">
        <v>41</v>
      </c>
      <c r="Q15613" t="s">
        <v>34</v>
      </c>
      <c r="R15613">
        <v>55000</v>
      </c>
      <c r="S15613">
        <v>0.21990000000000001</v>
      </c>
      <c r="T15613">
        <v>414.38</v>
      </c>
      <c r="U15613">
        <v>0.12989999999999999</v>
      </c>
      <c r="V15613">
        <v>12300</v>
      </c>
      <c r="W15613">
        <v>39</v>
      </c>
      <c r="X15613">
        <v>14874</v>
      </c>
    </row>
    <row r="15614" spans="1:24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s="1">
        <v>44328</v>
      </c>
      <c r="M15614">
        <v>418652</v>
      </c>
      <c r="N15614" t="s">
        <v>5772</v>
      </c>
      <c r="O15614" t="s">
        <v>32</v>
      </c>
      <c r="P15614" t="s">
        <v>41</v>
      </c>
      <c r="Q15614" t="s">
        <v>34</v>
      </c>
      <c r="R15614">
        <v>75000</v>
      </c>
      <c r="S15614">
        <v>8.5400000000000004E-2</v>
      </c>
      <c r="T15614">
        <v>339.23</v>
      </c>
      <c r="U15614">
        <v>0.13469999999999999</v>
      </c>
      <c r="V15614">
        <v>10000</v>
      </c>
      <c r="W15614">
        <v>24</v>
      </c>
      <c r="X15614">
        <v>12212</v>
      </c>
    </row>
    <row r="15615" spans="1:24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s="1">
        <v>44542</v>
      </c>
      <c r="M15615">
        <v>745522</v>
      </c>
      <c r="N15615" t="s">
        <v>5772</v>
      </c>
      <c r="O15615" t="s">
        <v>90</v>
      </c>
      <c r="P15615" t="s">
        <v>41</v>
      </c>
      <c r="Q15615" t="s">
        <v>34</v>
      </c>
      <c r="R15615">
        <v>36000</v>
      </c>
      <c r="S15615">
        <v>0.11600000000000001</v>
      </c>
      <c r="T15615">
        <v>345.88</v>
      </c>
      <c r="U15615">
        <v>0.1484</v>
      </c>
      <c r="V15615">
        <v>10000</v>
      </c>
      <c r="W15615">
        <v>5</v>
      </c>
      <c r="X15615">
        <v>12227</v>
      </c>
    </row>
    <row r="15616" spans="1:24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s="1">
        <v>44542</v>
      </c>
      <c r="M15616">
        <v>926971</v>
      </c>
      <c r="N15616" t="s">
        <v>5772</v>
      </c>
      <c r="O15616" t="s">
        <v>140</v>
      </c>
      <c r="P15616" t="s">
        <v>41</v>
      </c>
      <c r="Q15616" t="s">
        <v>34</v>
      </c>
      <c r="R15616">
        <v>120000</v>
      </c>
      <c r="S15616">
        <v>0.1193</v>
      </c>
      <c r="T15616">
        <v>415.46</v>
      </c>
      <c r="U15616">
        <v>0.14910000000000001</v>
      </c>
      <c r="V15616">
        <v>12000</v>
      </c>
      <c r="W15616">
        <v>13</v>
      </c>
      <c r="X15616">
        <v>14142</v>
      </c>
    </row>
    <row r="15617" spans="1:24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s="1">
        <v>44543</v>
      </c>
      <c r="M15617">
        <v>845897</v>
      </c>
      <c r="N15617" t="s">
        <v>5772</v>
      </c>
      <c r="O15617" t="s">
        <v>111</v>
      </c>
      <c r="P15617" t="s">
        <v>41</v>
      </c>
      <c r="Q15617" t="s">
        <v>34</v>
      </c>
      <c r="R15617">
        <v>70000</v>
      </c>
      <c r="S15617">
        <v>5.04E-2</v>
      </c>
      <c r="T15617">
        <v>279.88</v>
      </c>
      <c r="U15617">
        <v>0.1565</v>
      </c>
      <c r="V15617">
        <v>8000</v>
      </c>
      <c r="W15617">
        <v>6</v>
      </c>
      <c r="X15617">
        <v>10055</v>
      </c>
    </row>
    <row r="15618" spans="1:24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s="1">
        <v>44513</v>
      </c>
      <c r="M15618">
        <v>1186464</v>
      </c>
      <c r="N15618" t="s">
        <v>5772</v>
      </c>
      <c r="O15618" t="s">
        <v>111</v>
      </c>
      <c r="P15618" t="s">
        <v>41</v>
      </c>
      <c r="Q15618" t="s">
        <v>34</v>
      </c>
      <c r="R15618">
        <v>50000</v>
      </c>
      <c r="S15618">
        <v>0.10780000000000001</v>
      </c>
      <c r="T15618">
        <v>143.77000000000001</v>
      </c>
      <c r="U15618">
        <v>0.17580000000000001</v>
      </c>
      <c r="V15618">
        <v>4000</v>
      </c>
      <c r="W15618">
        <v>4</v>
      </c>
      <c r="X15618">
        <v>5022</v>
      </c>
    </row>
    <row r="15619" spans="1:24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s="1">
        <v>44452</v>
      </c>
      <c r="M15619">
        <v>1036696</v>
      </c>
      <c r="N15619" t="s">
        <v>5772</v>
      </c>
      <c r="O15619" t="s">
        <v>903</v>
      </c>
      <c r="P15619" t="s">
        <v>41</v>
      </c>
      <c r="Q15619" t="s">
        <v>34</v>
      </c>
      <c r="R15619">
        <v>14400</v>
      </c>
      <c r="S15619">
        <v>9.5799999999999996E-2</v>
      </c>
      <c r="T15619">
        <v>71.8</v>
      </c>
      <c r="U15619">
        <v>0.1749</v>
      </c>
      <c r="V15619">
        <v>2000</v>
      </c>
      <c r="W15619">
        <v>4</v>
      </c>
      <c r="X15619">
        <v>2508</v>
      </c>
    </row>
    <row r="15620" spans="1:24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s="1">
        <v>44452</v>
      </c>
      <c r="M15620">
        <v>724048</v>
      </c>
      <c r="N15620" t="s">
        <v>5772</v>
      </c>
      <c r="O15620" t="s">
        <v>903</v>
      </c>
      <c r="P15620" t="s">
        <v>41</v>
      </c>
      <c r="Q15620" t="s">
        <v>34</v>
      </c>
      <c r="R15620">
        <v>52000</v>
      </c>
      <c r="S15620">
        <v>6.7199999999999996E-2</v>
      </c>
      <c r="T15620">
        <v>218.96</v>
      </c>
      <c r="U15620">
        <v>0.16320000000000001</v>
      </c>
      <c r="V15620">
        <v>6200</v>
      </c>
      <c r="W15620">
        <v>6</v>
      </c>
      <c r="X15620">
        <v>7883</v>
      </c>
    </row>
    <row r="15621" spans="1:24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s="1">
        <v>44451</v>
      </c>
      <c r="M15621">
        <v>429164</v>
      </c>
      <c r="N15621" t="s">
        <v>5772</v>
      </c>
      <c r="O15621" t="s">
        <v>903</v>
      </c>
      <c r="P15621" t="s">
        <v>41</v>
      </c>
      <c r="Q15621" t="s">
        <v>34</v>
      </c>
      <c r="R15621">
        <v>39996</v>
      </c>
      <c r="S15621">
        <v>0.16889999999999999</v>
      </c>
      <c r="T15621">
        <v>519.21</v>
      </c>
      <c r="U15621">
        <v>0.1537</v>
      </c>
      <c r="V15621">
        <v>14900</v>
      </c>
      <c r="W15621">
        <v>27</v>
      </c>
      <c r="X15621">
        <v>18691</v>
      </c>
    </row>
    <row r="15622" spans="1:24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s="1">
        <v>44575</v>
      </c>
      <c r="M15622">
        <v>1269026</v>
      </c>
      <c r="N15622" t="s">
        <v>5772</v>
      </c>
      <c r="O15622" t="s">
        <v>90</v>
      </c>
      <c r="P15622" t="s">
        <v>41</v>
      </c>
      <c r="Q15622" t="s">
        <v>34</v>
      </c>
      <c r="R15622">
        <v>108000</v>
      </c>
      <c r="S15622">
        <v>3.8399999999999997E-2</v>
      </c>
      <c r="T15622">
        <v>282.41000000000003</v>
      </c>
      <c r="U15622">
        <v>0.16289999999999999</v>
      </c>
      <c r="V15622">
        <v>8000</v>
      </c>
      <c r="W15622">
        <v>3</v>
      </c>
      <c r="X15622">
        <v>10166</v>
      </c>
    </row>
    <row r="15623" spans="1:24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s="1">
        <v>44328</v>
      </c>
      <c r="M15623">
        <v>541879</v>
      </c>
      <c r="N15623" t="s">
        <v>5772</v>
      </c>
      <c r="O15623" t="s">
        <v>140</v>
      </c>
      <c r="P15623" t="s">
        <v>41</v>
      </c>
      <c r="Q15623" t="s">
        <v>34</v>
      </c>
      <c r="R15623">
        <v>165000</v>
      </c>
      <c r="S15623">
        <v>0.1033</v>
      </c>
      <c r="T15623">
        <v>346.45</v>
      </c>
      <c r="U15623">
        <v>0.14960000000000001</v>
      </c>
      <c r="V15623">
        <v>10000</v>
      </c>
      <c r="W15623">
        <v>16</v>
      </c>
      <c r="X15623">
        <v>12384</v>
      </c>
    </row>
    <row r="15624" spans="1:24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s="1">
        <v>44510</v>
      </c>
      <c r="M15624">
        <v>414028</v>
      </c>
      <c r="N15624" t="s">
        <v>5772</v>
      </c>
      <c r="O15624" t="s">
        <v>140</v>
      </c>
      <c r="P15624" t="s">
        <v>41</v>
      </c>
      <c r="Q15624" t="s">
        <v>34</v>
      </c>
      <c r="R15624">
        <v>46296</v>
      </c>
      <c r="S15624">
        <v>5.9400000000000001E-2</v>
      </c>
      <c r="T15624">
        <v>302.57</v>
      </c>
      <c r="U15624">
        <v>0.14419999999999999</v>
      </c>
      <c r="V15624">
        <v>8800</v>
      </c>
      <c r="W15624">
        <v>26</v>
      </c>
      <c r="X15624">
        <v>10376</v>
      </c>
    </row>
    <row r="15625" spans="1:24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s="1">
        <v>44575</v>
      </c>
      <c r="M15625">
        <v>1275252</v>
      </c>
      <c r="N15625" t="s">
        <v>5772</v>
      </c>
      <c r="O15625" t="s">
        <v>111</v>
      </c>
      <c r="P15625" t="s">
        <v>41</v>
      </c>
      <c r="Q15625" t="s">
        <v>34</v>
      </c>
      <c r="R15625">
        <v>95000</v>
      </c>
      <c r="S15625">
        <v>8.9800000000000005E-2</v>
      </c>
      <c r="T15625">
        <v>618.21</v>
      </c>
      <c r="U15625">
        <v>0.17580000000000001</v>
      </c>
      <c r="V15625">
        <v>17200</v>
      </c>
      <c r="W15625">
        <v>17</v>
      </c>
      <c r="X15625">
        <v>22255</v>
      </c>
    </row>
    <row r="15626" spans="1:24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s="1">
        <v>44482</v>
      </c>
      <c r="M15626">
        <v>749808</v>
      </c>
      <c r="N15626" t="s">
        <v>5772</v>
      </c>
      <c r="O15626" t="s">
        <v>903</v>
      </c>
      <c r="P15626" t="s">
        <v>41</v>
      </c>
      <c r="Q15626" t="s">
        <v>34</v>
      </c>
      <c r="R15626">
        <v>45000</v>
      </c>
      <c r="S15626">
        <v>0.10050000000000001</v>
      </c>
      <c r="T15626">
        <v>141.27000000000001</v>
      </c>
      <c r="U15626">
        <v>0.16320000000000001</v>
      </c>
      <c r="V15626">
        <v>4000</v>
      </c>
      <c r="W15626">
        <v>29</v>
      </c>
      <c r="X15626">
        <v>5083</v>
      </c>
    </row>
    <row r="15627" spans="1:24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s="1">
        <v>44574</v>
      </c>
      <c r="M15627">
        <v>842891</v>
      </c>
      <c r="N15627" t="s">
        <v>5772</v>
      </c>
      <c r="O15627" t="s">
        <v>903</v>
      </c>
      <c r="P15627" t="s">
        <v>41</v>
      </c>
      <c r="Q15627" t="s">
        <v>34</v>
      </c>
      <c r="R15627">
        <v>70000</v>
      </c>
      <c r="S15627">
        <v>6.5500000000000003E-2</v>
      </c>
      <c r="T15627">
        <v>527.51</v>
      </c>
      <c r="U15627">
        <v>0.16020000000000001</v>
      </c>
      <c r="V15627">
        <v>15000</v>
      </c>
      <c r="W15627">
        <v>6</v>
      </c>
      <c r="X15627">
        <v>18981</v>
      </c>
    </row>
    <row r="15628" spans="1:24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s="1">
        <v>44422</v>
      </c>
      <c r="M15628">
        <v>973546</v>
      </c>
      <c r="N15628" t="s">
        <v>5772</v>
      </c>
      <c r="O15628" t="s">
        <v>90</v>
      </c>
      <c r="P15628" t="s">
        <v>41</v>
      </c>
      <c r="Q15628" t="s">
        <v>34</v>
      </c>
      <c r="R15628">
        <v>58000</v>
      </c>
      <c r="S15628">
        <v>0.24890000000000001</v>
      </c>
      <c r="T15628">
        <v>384.67</v>
      </c>
      <c r="U15628">
        <v>0.15620000000000001</v>
      </c>
      <c r="V15628">
        <v>11000</v>
      </c>
      <c r="W15628">
        <v>21</v>
      </c>
      <c r="X15628">
        <v>13848</v>
      </c>
    </row>
    <row r="15629" spans="1:24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s="1">
        <v>44450</v>
      </c>
      <c r="M15629">
        <v>719263</v>
      </c>
      <c r="N15629" t="s">
        <v>5772</v>
      </c>
      <c r="O15629" t="s">
        <v>90</v>
      </c>
      <c r="P15629" t="s">
        <v>41</v>
      </c>
      <c r="Q15629" t="s">
        <v>34</v>
      </c>
      <c r="R15629">
        <v>40068</v>
      </c>
      <c r="S15629">
        <v>0.1363</v>
      </c>
      <c r="T15629">
        <v>155.65</v>
      </c>
      <c r="U15629">
        <v>0.1484</v>
      </c>
      <c r="V15629">
        <v>4500</v>
      </c>
      <c r="W15629">
        <v>7</v>
      </c>
      <c r="X15629">
        <v>5083</v>
      </c>
    </row>
    <row r="15630" spans="1:24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s="1">
        <v>44388</v>
      </c>
      <c r="M15630">
        <v>684871</v>
      </c>
      <c r="N15630" t="s">
        <v>5772</v>
      </c>
      <c r="O15630" t="s">
        <v>90</v>
      </c>
      <c r="P15630" t="s">
        <v>41</v>
      </c>
      <c r="Q15630" t="s">
        <v>34</v>
      </c>
      <c r="R15630">
        <v>45000</v>
      </c>
      <c r="S15630">
        <v>6.4500000000000002E-2</v>
      </c>
      <c r="T15630">
        <v>276.7</v>
      </c>
      <c r="U15630">
        <v>0.1484</v>
      </c>
      <c r="V15630">
        <v>8000</v>
      </c>
      <c r="W15630">
        <v>9</v>
      </c>
      <c r="X15630">
        <v>9036</v>
      </c>
    </row>
    <row r="15631" spans="1:24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s="1">
        <v>44359</v>
      </c>
      <c r="M15631">
        <v>436608</v>
      </c>
      <c r="N15631" t="s">
        <v>5772</v>
      </c>
      <c r="O15631" t="s">
        <v>90</v>
      </c>
      <c r="P15631" t="s">
        <v>41</v>
      </c>
      <c r="Q15631" t="s">
        <v>34</v>
      </c>
      <c r="R15631">
        <v>63000</v>
      </c>
      <c r="S15631">
        <v>0.22670000000000001</v>
      </c>
      <c r="T15631">
        <v>513.44000000000005</v>
      </c>
      <c r="U15631">
        <v>0.1411</v>
      </c>
      <c r="V15631">
        <v>15000</v>
      </c>
      <c r="W15631">
        <v>17</v>
      </c>
      <c r="X15631">
        <v>18484</v>
      </c>
    </row>
    <row r="15632" spans="1:24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s="1">
        <v>44298</v>
      </c>
      <c r="M15632">
        <v>986317</v>
      </c>
      <c r="N15632" t="s">
        <v>5772</v>
      </c>
      <c r="O15632" t="s">
        <v>140</v>
      </c>
      <c r="P15632" t="s">
        <v>41</v>
      </c>
      <c r="Q15632" t="s">
        <v>34</v>
      </c>
      <c r="R15632">
        <v>30000</v>
      </c>
      <c r="S15632">
        <v>0.1232</v>
      </c>
      <c r="T15632">
        <v>210.92</v>
      </c>
      <c r="U15632">
        <v>0.15989999999999999</v>
      </c>
      <c r="V15632">
        <v>6000</v>
      </c>
      <c r="W15632">
        <v>12</v>
      </c>
      <c r="X15632">
        <v>6589</v>
      </c>
    </row>
    <row r="15633" spans="1:24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s="1">
        <v>44328</v>
      </c>
      <c r="M15633">
        <v>965466</v>
      </c>
      <c r="N15633" t="s">
        <v>5772</v>
      </c>
      <c r="O15633" t="s">
        <v>374</v>
      </c>
      <c r="P15633" t="s">
        <v>41</v>
      </c>
      <c r="Q15633" t="s">
        <v>34</v>
      </c>
      <c r="R15633">
        <v>60000</v>
      </c>
      <c r="S15633">
        <v>0.151</v>
      </c>
      <c r="T15633">
        <v>354</v>
      </c>
      <c r="U15633">
        <v>0.16489999999999999</v>
      </c>
      <c r="V15633">
        <v>10000</v>
      </c>
      <c r="W15633">
        <v>43</v>
      </c>
      <c r="X15633">
        <v>11038</v>
      </c>
    </row>
    <row r="15634" spans="1:24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s="1">
        <v>44361</v>
      </c>
      <c r="M15634">
        <v>935051</v>
      </c>
      <c r="N15634" t="s">
        <v>5772</v>
      </c>
      <c r="O15634" t="s">
        <v>111</v>
      </c>
      <c r="P15634" t="s">
        <v>41</v>
      </c>
      <c r="Q15634" t="s">
        <v>34</v>
      </c>
      <c r="R15634">
        <v>42500</v>
      </c>
      <c r="S15634">
        <v>0.16489999999999999</v>
      </c>
      <c r="T15634">
        <v>524.77</v>
      </c>
      <c r="U15634">
        <v>0.1565</v>
      </c>
      <c r="V15634">
        <v>15000</v>
      </c>
      <c r="W15634">
        <v>28</v>
      </c>
      <c r="X15634">
        <v>18892</v>
      </c>
    </row>
    <row r="15635" spans="1:24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s="1">
        <v>44269</v>
      </c>
      <c r="M15635">
        <v>1060488</v>
      </c>
      <c r="N15635" t="s">
        <v>5772</v>
      </c>
      <c r="O15635" t="s">
        <v>140</v>
      </c>
      <c r="P15635" t="s">
        <v>41</v>
      </c>
      <c r="Q15635" t="s">
        <v>34</v>
      </c>
      <c r="R15635">
        <v>30000</v>
      </c>
      <c r="S15635">
        <v>0.2</v>
      </c>
      <c r="T15635">
        <v>126.55</v>
      </c>
      <c r="U15635">
        <v>0.15989999999999999</v>
      </c>
      <c r="V15635">
        <v>3600</v>
      </c>
      <c r="W15635">
        <v>5</v>
      </c>
      <c r="X15635">
        <v>4510</v>
      </c>
    </row>
    <row r="15636" spans="1:24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s="1">
        <v>44451</v>
      </c>
      <c r="M15636">
        <v>1073837</v>
      </c>
      <c r="N15636" t="s">
        <v>5772</v>
      </c>
      <c r="O15636" t="s">
        <v>140</v>
      </c>
      <c r="P15636" t="s">
        <v>41</v>
      </c>
      <c r="Q15636" t="s">
        <v>34</v>
      </c>
      <c r="R15636">
        <v>70000</v>
      </c>
      <c r="S15636">
        <v>7.9500000000000001E-2</v>
      </c>
      <c r="T15636">
        <v>175.77</v>
      </c>
      <c r="U15636">
        <v>0.15989999999999999</v>
      </c>
      <c r="V15636">
        <v>5000</v>
      </c>
      <c r="W15636">
        <v>17</v>
      </c>
      <c r="X15636">
        <v>5650</v>
      </c>
    </row>
    <row r="15637" spans="1:24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s="1">
        <v>44328</v>
      </c>
      <c r="M15637">
        <v>505020</v>
      </c>
      <c r="N15637" t="s">
        <v>5772</v>
      </c>
      <c r="O15637" t="s">
        <v>140</v>
      </c>
      <c r="P15637" t="s">
        <v>41</v>
      </c>
      <c r="Q15637" t="s">
        <v>34</v>
      </c>
      <c r="R15637">
        <v>48000</v>
      </c>
      <c r="S15637">
        <v>4.8800000000000003E-2</v>
      </c>
      <c r="T15637">
        <v>206.3</v>
      </c>
      <c r="U15637">
        <v>0.14419999999999999</v>
      </c>
      <c r="V15637">
        <v>6000</v>
      </c>
      <c r="W15637">
        <v>15</v>
      </c>
      <c r="X15637">
        <v>7402</v>
      </c>
    </row>
    <row r="15638" spans="1:24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s="1">
        <v>44299</v>
      </c>
      <c r="M15638">
        <v>841020</v>
      </c>
      <c r="N15638" t="s">
        <v>5772</v>
      </c>
      <c r="O15638" t="s">
        <v>140</v>
      </c>
      <c r="P15638" t="s">
        <v>41</v>
      </c>
      <c r="Q15638" t="s">
        <v>34</v>
      </c>
      <c r="R15638">
        <v>30000</v>
      </c>
      <c r="S15638">
        <v>0.2364</v>
      </c>
      <c r="T15638">
        <v>214.66</v>
      </c>
      <c r="U15638">
        <v>0.14910000000000001</v>
      </c>
      <c r="V15638">
        <v>6200</v>
      </c>
      <c r="W15638">
        <v>17</v>
      </c>
      <c r="X15638">
        <v>7561</v>
      </c>
    </row>
    <row r="15639" spans="1:24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s="1">
        <v>44482</v>
      </c>
      <c r="M15639">
        <v>742999</v>
      </c>
      <c r="N15639" t="s">
        <v>5772</v>
      </c>
      <c r="O15639" t="s">
        <v>374</v>
      </c>
      <c r="P15639" t="s">
        <v>41</v>
      </c>
      <c r="Q15639" t="s">
        <v>34</v>
      </c>
      <c r="R15639">
        <v>53000</v>
      </c>
      <c r="S15639">
        <v>4.1000000000000002E-2</v>
      </c>
      <c r="T15639">
        <v>104.86</v>
      </c>
      <c r="U15639">
        <v>0.15579999999999999</v>
      </c>
      <c r="V15639">
        <v>3000</v>
      </c>
      <c r="W15639">
        <v>4</v>
      </c>
      <c r="X15639">
        <v>3775</v>
      </c>
    </row>
    <row r="15640" spans="1:24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s="1">
        <v>44481</v>
      </c>
      <c r="M15640">
        <v>516043</v>
      </c>
      <c r="N15640" t="s">
        <v>5772</v>
      </c>
      <c r="O15640" t="s">
        <v>374</v>
      </c>
      <c r="P15640" t="s">
        <v>41</v>
      </c>
      <c r="Q15640" t="s">
        <v>34</v>
      </c>
      <c r="R15640">
        <v>97000</v>
      </c>
      <c r="S15640">
        <v>0.13320000000000001</v>
      </c>
      <c r="T15640">
        <v>278.52999999999997</v>
      </c>
      <c r="U15640">
        <v>0.15310000000000001</v>
      </c>
      <c r="V15640">
        <v>8000</v>
      </c>
      <c r="W15640">
        <v>23</v>
      </c>
      <c r="X15640">
        <v>10027</v>
      </c>
    </row>
    <row r="15641" spans="1:24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s="1">
        <v>44358</v>
      </c>
      <c r="M15641">
        <v>419985</v>
      </c>
      <c r="N15641" t="s">
        <v>5772</v>
      </c>
      <c r="O15641" t="s">
        <v>903</v>
      </c>
      <c r="P15641" t="s">
        <v>41</v>
      </c>
      <c r="Q15641" t="s">
        <v>34</v>
      </c>
      <c r="R15641">
        <v>41000</v>
      </c>
      <c r="S15641">
        <v>0.23330000000000001</v>
      </c>
      <c r="T15641">
        <v>374.6</v>
      </c>
      <c r="U15641">
        <v>0.1537</v>
      </c>
      <c r="V15641">
        <v>10750</v>
      </c>
      <c r="W15641">
        <v>26</v>
      </c>
      <c r="X15641">
        <v>13209</v>
      </c>
    </row>
    <row r="15642" spans="1:24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s="1">
        <v>44482</v>
      </c>
      <c r="M15642">
        <v>812922</v>
      </c>
      <c r="N15642" t="s">
        <v>5772</v>
      </c>
      <c r="O15642" t="s">
        <v>90</v>
      </c>
      <c r="P15642" t="s">
        <v>41</v>
      </c>
      <c r="Q15642" t="s">
        <v>34</v>
      </c>
      <c r="R15642">
        <v>39996</v>
      </c>
      <c r="S15642">
        <v>0.20549999999999999</v>
      </c>
      <c r="T15642">
        <v>573.21</v>
      </c>
      <c r="U15642">
        <v>0.1409</v>
      </c>
      <c r="V15642">
        <v>16750</v>
      </c>
      <c r="W15642">
        <v>13</v>
      </c>
      <c r="X15642">
        <v>20570</v>
      </c>
    </row>
    <row r="15643" spans="1:24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s="1">
        <v>44361</v>
      </c>
      <c r="M15643">
        <v>1019962</v>
      </c>
      <c r="N15643" t="s">
        <v>5772</v>
      </c>
      <c r="O15643" t="s">
        <v>90</v>
      </c>
      <c r="P15643" t="s">
        <v>41</v>
      </c>
      <c r="Q15643" t="s">
        <v>34</v>
      </c>
      <c r="R15643">
        <v>50400</v>
      </c>
      <c r="S15643">
        <v>0.1595</v>
      </c>
      <c r="T15643">
        <v>279.76</v>
      </c>
      <c r="U15643">
        <v>0.15620000000000001</v>
      </c>
      <c r="V15643">
        <v>8000</v>
      </c>
      <c r="W15643">
        <v>9</v>
      </c>
      <c r="X15643">
        <v>10050</v>
      </c>
    </row>
    <row r="15644" spans="1:24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s="1">
        <v>44361</v>
      </c>
      <c r="M15644">
        <v>925219</v>
      </c>
      <c r="N15644" t="s">
        <v>5772</v>
      </c>
      <c r="O15644" t="s">
        <v>140</v>
      </c>
      <c r="P15644" t="s">
        <v>41</v>
      </c>
      <c r="Q15644" t="s">
        <v>34</v>
      </c>
      <c r="R15644">
        <v>56000</v>
      </c>
      <c r="S15644">
        <v>0.19089999999999999</v>
      </c>
      <c r="T15644">
        <v>519.32000000000005</v>
      </c>
      <c r="U15644">
        <v>0.14910000000000001</v>
      </c>
      <c r="V15644">
        <v>15000</v>
      </c>
      <c r="W15644">
        <v>23</v>
      </c>
      <c r="X15644">
        <v>18695</v>
      </c>
    </row>
    <row r="15645" spans="1:24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s="1">
        <v>44329</v>
      </c>
      <c r="M15645">
        <v>1076053</v>
      </c>
      <c r="N15645" t="s">
        <v>5772</v>
      </c>
      <c r="O15645" t="s">
        <v>374</v>
      </c>
      <c r="P15645" t="s">
        <v>41</v>
      </c>
      <c r="Q15645" t="s">
        <v>34</v>
      </c>
      <c r="R15645">
        <v>65000</v>
      </c>
      <c r="S15645">
        <v>0.1167</v>
      </c>
      <c r="T15645">
        <v>424.8</v>
      </c>
      <c r="U15645">
        <v>0.16489999999999999</v>
      </c>
      <c r="V15645">
        <v>12000</v>
      </c>
      <c r="W15645">
        <v>9</v>
      </c>
      <c r="X15645">
        <v>14474</v>
      </c>
    </row>
    <row r="15646" spans="1:24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s="1">
        <v>44572</v>
      </c>
      <c r="M15646">
        <v>890032</v>
      </c>
      <c r="N15646" t="s">
        <v>5772</v>
      </c>
      <c r="O15646" t="s">
        <v>374</v>
      </c>
      <c r="P15646" t="s">
        <v>41</v>
      </c>
      <c r="Q15646" t="s">
        <v>34</v>
      </c>
      <c r="R15646">
        <v>92500</v>
      </c>
      <c r="S15646">
        <v>0.1741</v>
      </c>
      <c r="T15646">
        <v>609.04999999999995</v>
      </c>
      <c r="U15646">
        <v>0.15279999999999999</v>
      </c>
      <c r="V15646">
        <v>17500</v>
      </c>
      <c r="W15646">
        <v>21</v>
      </c>
      <c r="X15646">
        <v>19324</v>
      </c>
    </row>
    <row r="15647" spans="1:24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s="1">
        <v>44483</v>
      </c>
      <c r="M15647">
        <v>1093188</v>
      </c>
      <c r="N15647" t="s">
        <v>5772</v>
      </c>
      <c r="O15647" t="s">
        <v>903</v>
      </c>
      <c r="P15647" t="s">
        <v>41</v>
      </c>
      <c r="Q15647" t="s">
        <v>34</v>
      </c>
      <c r="R15647">
        <v>50000</v>
      </c>
      <c r="S15647">
        <v>0.113</v>
      </c>
      <c r="T15647">
        <v>287.18</v>
      </c>
      <c r="U15647">
        <v>0.1749</v>
      </c>
      <c r="V15647">
        <v>8000</v>
      </c>
      <c r="W15647">
        <v>10</v>
      </c>
      <c r="X15647">
        <v>10338</v>
      </c>
    </row>
    <row r="15648" spans="1:24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s="1">
        <v>44514</v>
      </c>
      <c r="M15648">
        <v>1106904</v>
      </c>
      <c r="N15648" t="s">
        <v>5772</v>
      </c>
      <c r="O15648" t="s">
        <v>90</v>
      </c>
      <c r="P15648" t="s">
        <v>41</v>
      </c>
      <c r="Q15648" t="s">
        <v>34</v>
      </c>
      <c r="R15648">
        <v>32500</v>
      </c>
      <c r="S15648">
        <v>6.4199999999999993E-2</v>
      </c>
      <c r="T15648">
        <v>141.21</v>
      </c>
      <c r="U15648">
        <v>0.16289999999999999</v>
      </c>
      <c r="V15648">
        <v>4000</v>
      </c>
      <c r="W15648">
        <v>5</v>
      </c>
      <c r="X15648">
        <v>5083</v>
      </c>
    </row>
    <row r="15649" spans="1:24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s="1">
        <v>44268</v>
      </c>
      <c r="M15649">
        <v>714079</v>
      </c>
      <c r="N15649" t="s">
        <v>5772</v>
      </c>
      <c r="O15649" t="s">
        <v>90</v>
      </c>
      <c r="P15649" t="s">
        <v>41</v>
      </c>
      <c r="Q15649" t="s">
        <v>34</v>
      </c>
      <c r="R15649">
        <v>45806.16</v>
      </c>
      <c r="S15649">
        <v>0.12859999999999999</v>
      </c>
      <c r="T15649">
        <v>415.05</v>
      </c>
      <c r="U15649">
        <v>0.1484</v>
      </c>
      <c r="V15649">
        <v>12000</v>
      </c>
      <c r="W15649">
        <v>26</v>
      </c>
      <c r="X15649">
        <v>14854</v>
      </c>
    </row>
    <row r="15650" spans="1:24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s="1">
        <v>44422</v>
      </c>
      <c r="M15650">
        <v>1014145</v>
      </c>
      <c r="N15650" t="s">
        <v>5772</v>
      </c>
      <c r="O15650" t="s">
        <v>374</v>
      </c>
      <c r="P15650" t="s">
        <v>41</v>
      </c>
      <c r="Q15650" t="s">
        <v>34</v>
      </c>
      <c r="R15650">
        <v>22292</v>
      </c>
      <c r="S15650">
        <v>4.7399999999999998E-2</v>
      </c>
      <c r="T15650">
        <v>123.9</v>
      </c>
      <c r="U15650">
        <v>0.16489999999999999</v>
      </c>
      <c r="V15650">
        <v>3500</v>
      </c>
      <c r="W15650">
        <v>5</v>
      </c>
      <c r="X15650">
        <v>4460</v>
      </c>
    </row>
    <row r="15651" spans="1:24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s="1">
        <v>44575</v>
      </c>
      <c r="M15651">
        <v>1269238</v>
      </c>
      <c r="N15651" t="s">
        <v>5772</v>
      </c>
      <c r="O15651" t="s">
        <v>374</v>
      </c>
      <c r="P15651" t="s">
        <v>41</v>
      </c>
      <c r="Q15651" t="s">
        <v>34</v>
      </c>
      <c r="R15651">
        <v>13288</v>
      </c>
      <c r="S15651">
        <v>8.7599999999999997E-2</v>
      </c>
      <c r="T15651">
        <v>85.89</v>
      </c>
      <c r="U15651">
        <v>0.17269999999999999</v>
      </c>
      <c r="V15651">
        <v>2400</v>
      </c>
      <c r="W15651">
        <v>7</v>
      </c>
      <c r="X15651">
        <v>3092</v>
      </c>
    </row>
    <row r="15652" spans="1:24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s="1">
        <v>44390</v>
      </c>
      <c r="M15652">
        <v>667794</v>
      </c>
      <c r="N15652" t="s">
        <v>5772</v>
      </c>
      <c r="O15652" t="s">
        <v>374</v>
      </c>
      <c r="P15652" t="s">
        <v>41</v>
      </c>
      <c r="Q15652" t="s">
        <v>34</v>
      </c>
      <c r="R15652">
        <v>102000</v>
      </c>
      <c r="S15652">
        <v>8.7599999999999997E-2</v>
      </c>
      <c r="T15652">
        <v>348.28</v>
      </c>
      <c r="U15652">
        <v>0.15329999999999999</v>
      </c>
      <c r="V15652">
        <v>10000</v>
      </c>
      <c r="W15652">
        <v>33</v>
      </c>
      <c r="X15652">
        <v>12538</v>
      </c>
    </row>
    <row r="15653" spans="1:24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s="1">
        <v>44572</v>
      </c>
      <c r="M15653">
        <v>769502</v>
      </c>
      <c r="N15653" t="s">
        <v>5772</v>
      </c>
      <c r="O15653" t="s">
        <v>903</v>
      </c>
      <c r="P15653" t="s">
        <v>41</v>
      </c>
      <c r="Q15653" t="s">
        <v>34</v>
      </c>
      <c r="R15653">
        <v>42000</v>
      </c>
      <c r="S15653">
        <v>0.13089999999999999</v>
      </c>
      <c r="T15653">
        <v>176.58</v>
      </c>
      <c r="U15653">
        <v>0.16320000000000001</v>
      </c>
      <c r="V15653">
        <v>5000</v>
      </c>
      <c r="W15653">
        <v>9</v>
      </c>
      <c r="X15653">
        <v>5763</v>
      </c>
    </row>
    <row r="15654" spans="1:24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s="1">
        <v>44390</v>
      </c>
      <c r="M15654">
        <v>669921</v>
      </c>
      <c r="N15654" t="s">
        <v>5772</v>
      </c>
      <c r="O15654" t="s">
        <v>90</v>
      </c>
      <c r="P15654" t="s">
        <v>41</v>
      </c>
      <c r="Q15654" t="s">
        <v>34</v>
      </c>
      <c r="R15654">
        <v>37000</v>
      </c>
      <c r="S15654">
        <v>0.22539999999999999</v>
      </c>
      <c r="T15654">
        <v>370.5</v>
      </c>
      <c r="U15654">
        <v>0.1459</v>
      </c>
      <c r="V15654">
        <v>10750</v>
      </c>
      <c r="W15654">
        <v>28</v>
      </c>
      <c r="X15654">
        <v>13339</v>
      </c>
    </row>
    <row r="15655" spans="1:24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s="1">
        <v>44328</v>
      </c>
      <c r="M15655">
        <v>415023</v>
      </c>
      <c r="N15655" t="s">
        <v>5772</v>
      </c>
      <c r="O15655" t="s">
        <v>90</v>
      </c>
      <c r="P15655" t="s">
        <v>41</v>
      </c>
      <c r="Q15655" t="s">
        <v>34</v>
      </c>
      <c r="R15655">
        <v>52000</v>
      </c>
      <c r="S15655">
        <v>0.2492</v>
      </c>
      <c r="T15655">
        <v>308.06</v>
      </c>
      <c r="U15655">
        <v>0.1411</v>
      </c>
      <c r="V15655">
        <v>9000</v>
      </c>
      <c r="W15655">
        <v>11</v>
      </c>
      <c r="X15655">
        <v>11090</v>
      </c>
    </row>
    <row r="15656" spans="1:24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s="1">
        <v>44269</v>
      </c>
      <c r="M15656">
        <v>843732</v>
      </c>
      <c r="N15656" t="s">
        <v>5772</v>
      </c>
      <c r="O15656" t="s">
        <v>140</v>
      </c>
      <c r="P15656" t="s">
        <v>41</v>
      </c>
      <c r="Q15656" t="s">
        <v>34</v>
      </c>
      <c r="R15656">
        <v>75000</v>
      </c>
      <c r="S15656">
        <v>6.08E-2</v>
      </c>
      <c r="T15656">
        <v>218.12</v>
      </c>
      <c r="U15656">
        <v>0.14910000000000001</v>
      </c>
      <c r="V15656">
        <v>6300</v>
      </c>
      <c r="W15656">
        <v>8</v>
      </c>
      <c r="X15656">
        <v>7852</v>
      </c>
    </row>
    <row r="15657" spans="1:24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s="1">
        <v>44543</v>
      </c>
      <c r="M15657">
        <v>767910</v>
      </c>
      <c r="N15657" t="s">
        <v>5772</v>
      </c>
      <c r="O15657" t="s">
        <v>374</v>
      </c>
      <c r="P15657" t="s">
        <v>41</v>
      </c>
      <c r="Q15657" t="s">
        <v>34</v>
      </c>
      <c r="R15657">
        <v>33900</v>
      </c>
      <c r="S15657">
        <v>0.1221</v>
      </c>
      <c r="T15657">
        <v>349.51</v>
      </c>
      <c r="U15657">
        <v>0.15579999999999999</v>
      </c>
      <c r="V15657">
        <v>10000</v>
      </c>
      <c r="W15657">
        <v>13</v>
      </c>
      <c r="X15657">
        <v>12583</v>
      </c>
    </row>
    <row r="15658" spans="1:24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s="1">
        <v>44239</v>
      </c>
      <c r="M15658">
        <v>863376</v>
      </c>
      <c r="N15658" t="s">
        <v>5772</v>
      </c>
      <c r="O15658" t="s">
        <v>111</v>
      </c>
      <c r="P15658" t="s">
        <v>41</v>
      </c>
      <c r="Q15658" t="s">
        <v>34</v>
      </c>
      <c r="R15658">
        <v>70000</v>
      </c>
      <c r="S15658">
        <v>0.18010000000000001</v>
      </c>
      <c r="T15658">
        <v>419.82</v>
      </c>
      <c r="U15658">
        <v>0.1565</v>
      </c>
      <c r="V15658">
        <v>12000</v>
      </c>
      <c r="W15658">
        <v>11</v>
      </c>
      <c r="X15658">
        <v>13405</v>
      </c>
    </row>
    <row r="15659" spans="1:24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s="1">
        <v>44327</v>
      </c>
      <c r="M15659">
        <v>454408</v>
      </c>
      <c r="N15659" t="s">
        <v>5772</v>
      </c>
      <c r="O15659" t="s">
        <v>90</v>
      </c>
      <c r="P15659" t="s">
        <v>41</v>
      </c>
      <c r="Q15659" t="s">
        <v>34</v>
      </c>
      <c r="R15659">
        <v>64000</v>
      </c>
      <c r="S15659">
        <v>0.1903</v>
      </c>
      <c r="T15659">
        <v>444.98</v>
      </c>
      <c r="U15659">
        <v>0.1411</v>
      </c>
      <c r="V15659">
        <v>13000</v>
      </c>
      <c r="W15659">
        <v>13</v>
      </c>
      <c r="X15659">
        <v>15396</v>
      </c>
    </row>
    <row r="15660" spans="1:24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s="1">
        <v>44453</v>
      </c>
      <c r="M15660">
        <v>1021067</v>
      </c>
      <c r="N15660" t="s">
        <v>5772</v>
      </c>
      <c r="O15660" t="s">
        <v>140</v>
      </c>
      <c r="P15660" t="s">
        <v>41</v>
      </c>
      <c r="Q15660" t="s">
        <v>34</v>
      </c>
      <c r="R15660">
        <v>42000</v>
      </c>
      <c r="S15660">
        <v>0.1123</v>
      </c>
      <c r="T15660">
        <v>281.22000000000003</v>
      </c>
      <c r="U15660">
        <v>0.15989999999999999</v>
      </c>
      <c r="V15660">
        <v>8000</v>
      </c>
      <c r="W15660">
        <v>18</v>
      </c>
      <c r="X15660">
        <v>10124</v>
      </c>
    </row>
    <row r="15661" spans="1:24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s="1">
        <v>44241</v>
      </c>
      <c r="M15661">
        <v>777247</v>
      </c>
      <c r="N15661" t="s">
        <v>5772</v>
      </c>
      <c r="O15661" t="s">
        <v>140</v>
      </c>
      <c r="P15661" t="s">
        <v>41</v>
      </c>
      <c r="Q15661" t="s">
        <v>34</v>
      </c>
      <c r="R15661">
        <v>32400</v>
      </c>
      <c r="S15661">
        <v>0.22409999999999999</v>
      </c>
      <c r="T15661">
        <v>318.22000000000003</v>
      </c>
      <c r="U15661">
        <v>0.14460000000000001</v>
      </c>
      <c r="V15661">
        <v>9250</v>
      </c>
      <c r="W15661">
        <v>20</v>
      </c>
      <c r="X15661">
        <v>11761</v>
      </c>
    </row>
    <row r="15662" spans="1:24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s="1">
        <v>44391</v>
      </c>
      <c r="M15662">
        <v>976926</v>
      </c>
      <c r="N15662" t="s">
        <v>5772</v>
      </c>
      <c r="O15662" t="s">
        <v>90</v>
      </c>
      <c r="P15662" t="s">
        <v>41</v>
      </c>
      <c r="Q15662" t="s">
        <v>34</v>
      </c>
      <c r="R15662">
        <v>20000</v>
      </c>
      <c r="S15662">
        <v>0.15060000000000001</v>
      </c>
      <c r="T15662">
        <v>83.93</v>
      </c>
      <c r="U15662">
        <v>0.15620000000000001</v>
      </c>
      <c r="V15662">
        <v>2400</v>
      </c>
      <c r="W15662">
        <v>5</v>
      </c>
      <c r="X15662">
        <v>3021</v>
      </c>
    </row>
    <row r="15663" spans="1:24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s="1">
        <v>44421</v>
      </c>
      <c r="M15663">
        <v>952135</v>
      </c>
      <c r="N15663" t="s">
        <v>5772</v>
      </c>
      <c r="O15663" t="s">
        <v>90</v>
      </c>
      <c r="P15663" t="s">
        <v>41</v>
      </c>
      <c r="Q15663" t="s">
        <v>34</v>
      </c>
      <c r="R15663">
        <v>40000</v>
      </c>
      <c r="S15663">
        <v>5.8500000000000003E-2</v>
      </c>
      <c r="T15663">
        <v>90.93</v>
      </c>
      <c r="U15663">
        <v>0.15620000000000001</v>
      </c>
      <c r="V15663">
        <v>2600</v>
      </c>
      <c r="W15663">
        <v>6</v>
      </c>
      <c r="X15663">
        <v>3211</v>
      </c>
    </row>
    <row r="15664" spans="1:24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s="1">
        <v>44511</v>
      </c>
      <c r="M15664">
        <v>871876</v>
      </c>
      <c r="N15664" t="s">
        <v>5772</v>
      </c>
      <c r="O15664" t="s">
        <v>90</v>
      </c>
      <c r="P15664" t="s">
        <v>41</v>
      </c>
      <c r="Q15664" t="s">
        <v>34</v>
      </c>
      <c r="R15664">
        <v>42000</v>
      </c>
      <c r="S15664">
        <v>0.1963</v>
      </c>
      <c r="T15664">
        <v>499.39</v>
      </c>
      <c r="U15664">
        <v>0.1454</v>
      </c>
      <c r="V15664">
        <v>14500</v>
      </c>
      <c r="W15664">
        <v>16</v>
      </c>
      <c r="X15664">
        <v>15646</v>
      </c>
    </row>
    <row r="15665" spans="1:24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s="1">
        <v>44453</v>
      </c>
      <c r="M15665">
        <v>1060252</v>
      </c>
      <c r="N15665" t="s">
        <v>5772</v>
      </c>
      <c r="O15665" t="s">
        <v>90</v>
      </c>
      <c r="P15665" t="s">
        <v>41</v>
      </c>
      <c r="Q15665" t="s">
        <v>34</v>
      </c>
      <c r="R15665">
        <v>24000</v>
      </c>
      <c r="S15665">
        <v>6.3500000000000001E-2</v>
      </c>
      <c r="T15665">
        <v>153.87</v>
      </c>
      <c r="U15665">
        <v>0.15620000000000001</v>
      </c>
      <c r="V15665">
        <v>4400</v>
      </c>
      <c r="W15665">
        <v>7</v>
      </c>
      <c r="X15665">
        <v>5556</v>
      </c>
    </row>
    <row r="15666" spans="1:24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s="1">
        <v>44361</v>
      </c>
      <c r="M15666">
        <v>976356</v>
      </c>
      <c r="N15666" t="s">
        <v>5772</v>
      </c>
      <c r="O15666" t="s">
        <v>90</v>
      </c>
      <c r="P15666" t="s">
        <v>41</v>
      </c>
      <c r="Q15666" t="s">
        <v>34</v>
      </c>
      <c r="R15666">
        <v>55000</v>
      </c>
      <c r="S15666">
        <v>7.8799999999999995E-2</v>
      </c>
      <c r="T15666">
        <v>265.77</v>
      </c>
      <c r="U15666">
        <v>0.15620000000000001</v>
      </c>
      <c r="V15666">
        <v>7600</v>
      </c>
      <c r="W15666">
        <v>20</v>
      </c>
      <c r="X15666">
        <v>9537</v>
      </c>
    </row>
    <row r="15667" spans="1:24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s="1">
        <v>44241</v>
      </c>
      <c r="M15667">
        <v>925847</v>
      </c>
      <c r="N15667" t="s">
        <v>5772</v>
      </c>
      <c r="O15667" t="s">
        <v>140</v>
      </c>
      <c r="P15667" t="s">
        <v>41</v>
      </c>
      <c r="Q15667" t="s">
        <v>34</v>
      </c>
      <c r="R15667">
        <v>15600</v>
      </c>
      <c r="S15667">
        <v>0.18079999999999999</v>
      </c>
      <c r="T15667">
        <v>41.55</v>
      </c>
      <c r="U15667">
        <v>0.14910000000000001</v>
      </c>
      <c r="V15667">
        <v>1200</v>
      </c>
      <c r="W15667">
        <v>15</v>
      </c>
      <c r="X15667">
        <v>1491</v>
      </c>
    </row>
    <row r="15668" spans="1:24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s="1">
        <v>44390</v>
      </c>
      <c r="M15668">
        <v>671225</v>
      </c>
      <c r="N15668" t="s">
        <v>5772</v>
      </c>
      <c r="O15668" t="s">
        <v>140</v>
      </c>
      <c r="P15668" t="s">
        <v>41</v>
      </c>
      <c r="Q15668" t="s">
        <v>34</v>
      </c>
      <c r="R15668">
        <v>120000</v>
      </c>
      <c r="S15668">
        <v>3.7999999999999999E-2</v>
      </c>
      <c r="T15668">
        <v>427.01</v>
      </c>
      <c r="U15668">
        <v>0.14960000000000001</v>
      </c>
      <c r="V15668">
        <v>12350</v>
      </c>
      <c r="W15668">
        <v>10</v>
      </c>
      <c r="X15668">
        <v>15373</v>
      </c>
    </row>
    <row r="15669" spans="1:24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s="1">
        <v>44300</v>
      </c>
      <c r="M15669">
        <v>887269</v>
      </c>
      <c r="N15669" t="s">
        <v>5772</v>
      </c>
      <c r="O15669" t="s">
        <v>140</v>
      </c>
      <c r="P15669" t="s">
        <v>41</v>
      </c>
      <c r="Q15669" t="s">
        <v>34</v>
      </c>
      <c r="R15669">
        <v>36000</v>
      </c>
      <c r="S15669">
        <v>0.23</v>
      </c>
      <c r="T15669">
        <v>332.37</v>
      </c>
      <c r="U15669">
        <v>0.14910000000000001</v>
      </c>
      <c r="V15669">
        <v>9600</v>
      </c>
      <c r="W15669">
        <v>19</v>
      </c>
      <c r="X15669">
        <v>11965</v>
      </c>
    </row>
    <row r="15670" spans="1:24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s="1">
        <v>44269</v>
      </c>
      <c r="M15670">
        <v>1221915</v>
      </c>
      <c r="N15670" t="s">
        <v>5772</v>
      </c>
      <c r="O15670" t="s">
        <v>140</v>
      </c>
      <c r="P15670" t="s">
        <v>41</v>
      </c>
      <c r="Q15670" t="s">
        <v>34</v>
      </c>
      <c r="R15670">
        <v>75000</v>
      </c>
      <c r="S15670">
        <v>0.16689999999999999</v>
      </c>
      <c r="T15670">
        <v>319.85000000000002</v>
      </c>
      <c r="U15670">
        <v>0.16769999999999999</v>
      </c>
      <c r="V15670">
        <v>9000</v>
      </c>
      <c r="W15670">
        <v>12</v>
      </c>
      <c r="X15670">
        <v>11324</v>
      </c>
    </row>
    <row r="15671" spans="1:24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s="1">
        <v>44482</v>
      </c>
      <c r="M15671">
        <v>856152</v>
      </c>
      <c r="N15671" t="s">
        <v>5772</v>
      </c>
      <c r="O15671" t="s">
        <v>140</v>
      </c>
      <c r="P15671" t="s">
        <v>41</v>
      </c>
      <c r="Q15671" t="s">
        <v>34</v>
      </c>
      <c r="R15671">
        <v>50000</v>
      </c>
      <c r="S15671">
        <v>0.22270000000000001</v>
      </c>
      <c r="T15671">
        <v>630.98</v>
      </c>
      <c r="U15671">
        <v>0.14910000000000001</v>
      </c>
      <c r="V15671">
        <v>18225</v>
      </c>
      <c r="W15671">
        <v>15</v>
      </c>
      <c r="X15671">
        <v>22602</v>
      </c>
    </row>
    <row r="15672" spans="1:24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s="1">
        <v>44513</v>
      </c>
      <c r="M15672">
        <v>1278151</v>
      </c>
      <c r="N15672" t="s">
        <v>5772</v>
      </c>
      <c r="O15672" t="s">
        <v>140</v>
      </c>
      <c r="P15672" t="s">
        <v>41</v>
      </c>
      <c r="Q15672" t="s">
        <v>34</v>
      </c>
      <c r="R15672">
        <v>24300</v>
      </c>
      <c r="S15672">
        <v>0.12740000000000001</v>
      </c>
      <c r="T15672">
        <v>346.5</v>
      </c>
      <c r="U15672">
        <v>0.16769999999999999</v>
      </c>
      <c r="V15672">
        <v>9750</v>
      </c>
      <c r="W15672">
        <v>14</v>
      </c>
      <c r="X15672">
        <v>12002</v>
      </c>
    </row>
    <row r="15673" spans="1:24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s="1">
        <v>44269</v>
      </c>
      <c r="M15673">
        <v>880591</v>
      </c>
      <c r="N15673" t="s">
        <v>5772</v>
      </c>
      <c r="O15673" t="s">
        <v>374</v>
      </c>
      <c r="P15673" t="s">
        <v>41</v>
      </c>
      <c r="Q15673" t="s">
        <v>34</v>
      </c>
      <c r="R15673">
        <v>40000</v>
      </c>
      <c r="S15673">
        <v>0.1464</v>
      </c>
      <c r="T15673">
        <v>348.03</v>
      </c>
      <c r="U15673">
        <v>0.15279999999999999</v>
      </c>
      <c r="V15673">
        <v>10000</v>
      </c>
      <c r="W15673">
        <v>23</v>
      </c>
      <c r="X15673">
        <v>12525</v>
      </c>
    </row>
    <row r="15674" spans="1:24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s="1">
        <v>44572</v>
      </c>
      <c r="M15674">
        <v>895175</v>
      </c>
      <c r="N15674" t="s">
        <v>5772</v>
      </c>
      <c r="O15674" t="s">
        <v>903</v>
      </c>
      <c r="P15674" t="s">
        <v>41</v>
      </c>
      <c r="Q15674" t="s">
        <v>34</v>
      </c>
      <c r="R15674">
        <v>45000</v>
      </c>
      <c r="S15674">
        <v>0.22559999999999999</v>
      </c>
      <c r="T15674">
        <v>578.5</v>
      </c>
      <c r="U15674">
        <v>0.16020000000000001</v>
      </c>
      <c r="V15674">
        <v>16450</v>
      </c>
      <c r="W15674">
        <v>12</v>
      </c>
      <c r="X15674">
        <v>18069</v>
      </c>
    </row>
    <row r="15675" spans="1:24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s="1">
        <v>44267</v>
      </c>
      <c r="M15675">
        <v>401377</v>
      </c>
      <c r="N15675" t="s">
        <v>5772</v>
      </c>
      <c r="O15675" t="s">
        <v>90</v>
      </c>
      <c r="P15675" t="s">
        <v>41</v>
      </c>
      <c r="Q15675" t="s">
        <v>34</v>
      </c>
      <c r="R15675">
        <v>35004</v>
      </c>
      <c r="S15675">
        <v>0.1676</v>
      </c>
      <c r="T15675">
        <v>205.38</v>
      </c>
      <c r="U15675">
        <v>0.1411</v>
      </c>
      <c r="V15675">
        <v>6000</v>
      </c>
      <c r="W15675">
        <v>23</v>
      </c>
      <c r="X15675">
        <v>7412</v>
      </c>
    </row>
    <row r="15676" spans="1:24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s="1">
        <v>44575</v>
      </c>
      <c r="M15676">
        <v>1276262</v>
      </c>
      <c r="N15676" t="s">
        <v>5772</v>
      </c>
      <c r="O15676" t="s">
        <v>140</v>
      </c>
      <c r="P15676" t="s">
        <v>41</v>
      </c>
      <c r="Q15676" t="s">
        <v>34</v>
      </c>
      <c r="R15676">
        <v>59000</v>
      </c>
      <c r="S15676">
        <v>0.16450000000000001</v>
      </c>
      <c r="T15676">
        <v>533.08000000000004</v>
      </c>
      <c r="U15676">
        <v>0.16769999999999999</v>
      </c>
      <c r="V15676">
        <v>15000</v>
      </c>
      <c r="W15676">
        <v>22</v>
      </c>
      <c r="X15676">
        <v>19191</v>
      </c>
    </row>
    <row r="15677" spans="1:24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s="1">
        <v>44328</v>
      </c>
      <c r="M15677">
        <v>415392</v>
      </c>
      <c r="N15677" t="s">
        <v>5772</v>
      </c>
      <c r="O15677" t="s">
        <v>374</v>
      </c>
      <c r="P15677" t="s">
        <v>41</v>
      </c>
      <c r="Q15677" t="s">
        <v>34</v>
      </c>
      <c r="R15677">
        <v>54000</v>
      </c>
      <c r="S15677">
        <v>4.6199999999999998E-2</v>
      </c>
      <c r="T15677">
        <v>414.45</v>
      </c>
      <c r="U15677">
        <v>0.1474</v>
      </c>
      <c r="V15677">
        <v>12000</v>
      </c>
      <c r="W15677">
        <v>16</v>
      </c>
      <c r="X15677">
        <v>14920</v>
      </c>
    </row>
    <row r="15678" spans="1:24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s="1">
        <v>44453</v>
      </c>
      <c r="M15678">
        <v>1029031</v>
      </c>
      <c r="N15678" t="s">
        <v>5772</v>
      </c>
      <c r="O15678" t="s">
        <v>903</v>
      </c>
      <c r="P15678" t="s">
        <v>41</v>
      </c>
      <c r="Q15678" t="s">
        <v>34</v>
      </c>
      <c r="R15678">
        <v>55259</v>
      </c>
      <c r="S15678">
        <v>0.2296</v>
      </c>
      <c r="T15678">
        <v>402.05</v>
      </c>
      <c r="U15678">
        <v>0.1749</v>
      </c>
      <c r="V15678">
        <v>11200</v>
      </c>
      <c r="W15678">
        <v>19</v>
      </c>
      <c r="X15678">
        <v>14474</v>
      </c>
    </row>
    <row r="15679" spans="1:24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s="1">
        <v>44450</v>
      </c>
      <c r="M15679">
        <v>702130</v>
      </c>
      <c r="N15679" t="s">
        <v>5772</v>
      </c>
      <c r="O15679" t="s">
        <v>90</v>
      </c>
      <c r="P15679" t="s">
        <v>41</v>
      </c>
      <c r="Q15679" t="s">
        <v>34</v>
      </c>
      <c r="R15679">
        <v>16800</v>
      </c>
      <c r="S15679">
        <v>6.1400000000000003E-2</v>
      </c>
      <c r="T15679">
        <v>207.53</v>
      </c>
      <c r="U15679">
        <v>0.1484</v>
      </c>
      <c r="V15679">
        <v>6000</v>
      </c>
      <c r="W15679">
        <v>25</v>
      </c>
      <c r="X15679">
        <v>6781</v>
      </c>
    </row>
    <row r="15680" spans="1:24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s="1">
        <v>44360</v>
      </c>
      <c r="M15680">
        <v>649524</v>
      </c>
      <c r="N15680" t="s">
        <v>5772</v>
      </c>
      <c r="O15680" t="s">
        <v>140</v>
      </c>
      <c r="P15680" t="s">
        <v>41</v>
      </c>
      <c r="Q15680" t="s">
        <v>34</v>
      </c>
      <c r="R15680">
        <v>39000</v>
      </c>
      <c r="S15680">
        <v>8.8900000000000007E-2</v>
      </c>
      <c r="T15680">
        <v>374.19</v>
      </c>
      <c r="U15680">
        <v>0.14960000000000001</v>
      </c>
      <c r="V15680">
        <v>10800</v>
      </c>
      <c r="W15680">
        <v>7</v>
      </c>
      <c r="X15680">
        <v>13471</v>
      </c>
    </row>
    <row r="15681" spans="1:24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s="1">
        <v>44361</v>
      </c>
      <c r="M15681">
        <v>921787</v>
      </c>
      <c r="N15681" t="s">
        <v>5772</v>
      </c>
      <c r="O15681" t="s">
        <v>140</v>
      </c>
      <c r="P15681" t="s">
        <v>41</v>
      </c>
      <c r="Q15681" t="s">
        <v>34</v>
      </c>
      <c r="R15681">
        <v>81744</v>
      </c>
      <c r="S15681">
        <v>0.17199999999999999</v>
      </c>
      <c r="T15681">
        <v>415.46</v>
      </c>
      <c r="U15681">
        <v>0.14910000000000001</v>
      </c>
      <c r="V15681">
        <v>12000</v>
      </c>
      <c r="W15681">
        <v>25</v>
      </c>
      <c r="X15681">
        <v>14956</v>
      </c>
    </row>
    <row r="15682" spans="1:24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s="1">
        <v>44269</v>
      </c>
      <c r="M15682">
        <v>847343</v>
      </c>
      <c r="N15682" t="s">
        <v>5772</v>
      </c>
      <c r="O15682" t="s">
        <v>111</v>
      </c>
      <c r="P15682" t="s">
        <v>41</v>
      </c>
      <c r="Q15682" t="s">
        <v>34</v>
      </c>
      <c r="R15682">
        <v>48000</v>
      </c>
      <c r="S15682">
        <v>9.7500000000000003E-2</v>
      </c>
      <c r="T15682">
        <v>419.82</v>
      </c>
      <c r="U15682">
        <v>0.1565</v>
      </c>
      <c r="V15682">
        <v>12000</v>
      </c>
      <c r="W15682">
        <v>10</v>
      </c>
      <c r="X15682">
        <v>15114</v>
      </c>
    </row>
    <row r="15683" spans="1:24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s="1">
        <v>44328</v>
      </c>
      <c r="M15683">
        <v>820432</v>
      </c>
      <c r="N15683" t="s">
        <v>5772</v>
      </c>
      <c r="O15683" t="s">
        <v>90</v>
      </c>
      <c r="P15683" t="s">
        <v>41</v>
      </c>
      <c r="Q15683" t="s">
        <v>34</v>
      </c>
      <c r="R15683">
        <v>88000</v>
      </c>
      <c r="S15683">
        <v>9.5200000000000007E-2</v>
      </c>
      <c r="T15683">
        <v>331.95</v>
      </c>
      <c r="U15683">
        <v>0.1409</v>
      </c>
      <c r="V15683">
        <v>9700</v>
      </c>
      <c r="W15683">
        <v>22</v>
      </c>
      <c r="X15683">
        <v>11125</v>
      </c>
    </row>
    <row r="15684" spans="1:24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s="1">
        <v>44421</v>
      </c>
      <c r="M15684">
        <v>1260987</v>
      </c>
      <c r="N15684" t="s">
        <v>5772</v>
      </c>
      <c r="O15684" t="s">
        <v>90</v>
      </c>
      <c r="P15684" t="s">
        <v>41</v>
      </c>
      <c r="Q15684" t="s">
        <v>34</v>
      </c>
      <c r="R15684">
        <v>52000</v>
      </c>
      <c r="S15684">
        <v>0.19089999999999999</v>
      </c>
      <c r="T15684">
        <v>388.31</v>
      </c>
      <c r="U15684">
        <v>0.16289999999999999</v>
      </c>
      <c r="V15684">
        <v>11000</v>
      </c>
      <c r="W15684">
        <v>17</v>
      </c>
      <c r="X15684">
        <v>13238</v>
      </c>
    </row>
    <row r="15685" spans="1:24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s="1">
        <v>44513</v>
      </c>
      <c r="M15685">
        <v>928742</v>
      </c>
      <c r="N15685" t="s">
        <v>5772</v>
      </c>
      <c r="O15685" t="s">
        <v>903</v>
      </c>
      <c r="P15685" t="s">
        <v>41</v>
      </c>
      <c r="Q15685" t="s">
        <v>34</v>
      </c>
      <c r="R15685">
        <v>130000</v>
      </c>
      <c r="S15685">
        <v>8.77E-2</v>
      </c>
      <c r="T15685">
        <v>879.18</v>
      </c>
      <c r="U15685">
        <v>0.16020000000000001</v>
      </c>
      <c r="V15685">
        <v>25000</v>
      </c>
      <c r="W15685">
        <v>16</v>
      </c>
      <c r="X15685">
        <v>31172</v>
      </c>
    </row>
    <row r="15686" spans="1:24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s="1">
        <v>44422</v>
      </c>
      <c r="M15686">
        <v>1017645</v>
      </c>
      <c r="N15686" t="s">
        <v>5772</v>
      </c>
      <c r="O15686" t="s">
        <v>90</v>
      </c>
      <c r="P15686" t="s">
        <v>41</v>
      </c>
      <c r="Q15686" t="s">
        <v>34</v>
      </c>
      <c r="R15686">
        <v>60000</v>
      </c>
      <c r="S15686">
        <v>6.2199999999999998E-2</v>
      </c>
      <c r="T15686">
        <v>209.82</v>
      </c>
      <c r="U15686">
        <v>0.15620000000000001</v>
      </c>
      <c r="V15686">
        <v>6000</v>
      </c>
      <c r="W15686">
        <v>6</v>
      </c>
      <c r="X15686">
        <v>7553</v>
      </c>
    </row>
    <row r="15687" spans="1:24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s="1">
        <v>44513</v>
      </c>
      <c r="M15687">
        <v>925498</v>
      </c>
      <c r="N15687" t="s">
        <v>5772</v>
      </c>
      <c r="O15687" t="s">
        <v>90</v>
      </c>
      <c r="P15687" t="s">
        <v>41</v>
      </c>
      <c r="Q15687" t="s">
        <v>34</v>
      </c>
      <c r="R15687">
        <v>22812.720000000001</v>
      </c>
      <c r="S15687">
        <v>0.22459999999999999</v>
      </c>
      <c r="T15687">
        <v>142.07</v>
      </c>
      <c r="U15687">
        <v>0.1454</v>
      </c>
      <c r="V15687">
        <v>4125</v>
      </c>
      <c r="W15687">
        <v>15</v>
      </c>
      <c r="X15687">
        <v>5045</v>
      </c>
    </row>
    <row r="15688" spans="1:24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s="1">
        <v>44573</v>
      </c>
      <c r="M15688">
        <v>731198</v>
      </c>
      <c r="N15688" t="s">
        <v>5772</v>
      </c>
      <c r="O15688" t="s">
        <v>140</v>
      </c>
      <c r="P15688" t="s">
        <v>41</v>
      </c>
      <c r="Q15688" t="s">
        <v>34</v>
      </c>
      <c r="R15688">
        <v>59534</v>
      </c>
      <c r="S15688">
        <v>0.14649999999999999</v>
      </c>
      <c r="T15688">
        <v>521.53</v>
      </c>
      <c r="U15688">
        <v>0.15210000000000001</v>
      </c>
      <c r="V15688">
        <v>15000</v>
      </c>
      <c r="W15688">
        <v>30</v>
      </c>
      <c r="X15688">
        <v>18491</v>
      </c>
    </row>
    <row r="15689" spans="1:24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s="1">
        <v>44389</v>
      </c>
      <c r="M15689">
        <v>1093062</v>
      </c>
      <c r="N15689" t="s">
        <v>5772</v>
      </c>
      <c r="O15689" t="s">
        <v>90</v>
      </c>
      <c r="P15689" t="s">
        <v>41</v>
      </c>
      <c r="Q15689" t="s">
        <v>34</v>
      </c>
      <c r="R15689">
        <v>48000</v>
      </c>
      <c r="S15689">
        <v>0.21429999999999999</v>
      </c>
      <c r="T15689">
        <v>349.7</v>
      </c>
      <c r="U15689">
        <v>0.15620000000000001</v>
      </c>
      <c r="V15689">
        <v>10000</v>
      </c>
      <c r="W15689">
        <v>20</v>
      </c>
      <c r="X15689">
        <v>11065</v>
      </c>
    </row>
    <row r="15690" spans="1:24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s="1">
        <v>44241</v>
      </c>
      <c r="M15690">
        <v>808636</v>
      </c>
      <c r="N15690" t="s">
        <v>5772</v>
      </c>
      <c r="O15690" t="s">
        <v>374</v>
      </c>
      <c r="P15690" t="s">
        <v>41</v>
      </c>
      <c r="Q15690" t="s">
        <v>34</v>
      </c>
      <c r="R15690">
        <v>110000</v>
      </c>
      <c r="S15690">
        <v>0.151</v>
      </c>
      <c r="T15690">
        <v>864.56</v>
      </c>
      <c r="U15690">
        <v>0.14829999999999999</v>
      </c>
      <c r="V15690">
        <v>25000</v>
      </c>
      <c r="W15690">
        <v>23</v>
      </c>
      <c r="X15690">
        <v>31125</v>
      </c>
    </row>
    <row r="15691" spans="1:24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s="1">
        <v>44358</v>
      </c>
      <c r="M15691">
        <v>771039</v>
      </c>
      <c r="N15691" t="s">
        <v>5772</v>
      </c>
      <c r="O15691" t="s">
        <v>374</v>
      </c>
      <c r="P15691" t="s">
        <v>41</v>
      </c>
      <c r="Q15691" t="s">
        <v>34</v>
      </c>
      <c r="R15691">
        <v>70000</v>
      </c>
      <c r="S15691">
        <v>0.16489999999999999</v>
      </c>
      <c r="T15691">
        <v>348.03</v>
      </c>
      <c r="U15691">
        <v>0.15279999999999999</v>
      </c>
      <c r="V15691">
        <v>10000</v>
      </c>
      <c r="W15691">
        <v>19</v>
      </c>
      <c r="X15691">
        <v>10375</v>
      </c>
    </row>
    <row r="15692" spans="1:24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s="1">
        <v>44391</v>
      </c>
      <c r="M15692">
        <v>971822</v>
      </c>
      <c r="N15692" t="s">
        <v>5772</v>
      </c>
      <c r="O15692" t="s">
        <v>140</v>
      </c>
      <c r="P15692" t="s">
        <v>41</v>
      </c>
      <c r="Q15692" t="s">
        <v>34</v>
      </c>
      <c r="R15692">
        <v>66000</v>
      </c>
      <c r="S15692">
        <v>0.17630000000000001</v>
      </c>
      <c r="T15692">
        <v>351.53</v>
      </c>
      <c r="U15692">
        <v>0.15989999999999999</v>
      </c>
      <c r="V15692">
        <v>10000</v>
      </c>
      <c r="W15692">
        <v>15</v>
      </c>
      <c r="X15692">
        <v>12655</v>
      </c>
    </row>
    <row r="15693" spans="1:24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s="1">
        <v>44513</v>
      </c>
      <c r="M15693">
        <v>751388</v>
      </c>
      <c r="N15693" t="s">
        <v>5772</v>
      </c>
      <c r="O15693" t="s">
        <v>374</v>
      </c>
      <c r="P15693" t="s">
        <v>41</v>
      </c>
      <c r="Q15693" t="s">
        <v>34</v>
      </c>
      <c r="R15693">
        <v>75000</v>
      </c>
      <c r="S15693">
        <v>0.13350000000000001</v>
      </c>
      <c r="T15693">
        <v>349.51</v>
      </c>
      <c r="U15693">
        <v>0.15579999999999999</v>
      </c>
      <c r="V15693">
        <v>10000</v>
      </c>
      <c r="W15693">
        <v>34</v>
      </c>
      <c r="X15693">
        <v>12583</v>
      </c>
    </row>
    <row r="15694" spans="1:24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s="1">
        <v>44267</v>
      </c>
      <c r="M15694">
        <v>742975</v>
      </c>
      <c r="N15694" t="s">
        <v>5772</v>
      </c>
      <c r="O15694" t="s">
        <v>374</v>
      </c>
      <c r="P15694" t="s">
        <v>41</v>
      </c>
      <c r="Q15694" t="s">
        <v>34</v>
      </c>
      <c r="R15694">
        <v>46000</v>
      </c>
      <c r="S15694">
        <v>0.1278</v>
      </c>
      <c r="T15694">
        <v>489.31</v>
      </c>
      <c r="U15694">
        <v>0.15579999999999999</v>
      </c>
      <c r="V15694">
        <v>14000</v>
      </c>
      <c r="W15694">
        <v>41</v>
      </c>
      <c r="X15694">
        <v>16452</v>
      </c>
    </row>
    <row r="15695" spans="1:24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s="1">
        <v>44478</v>
      </c>
      <c r="M15695">
        <v>417737</v>
      </c>
      <c r="N15695" t="s">
        <v>5772</v>
      </c>
      <c r="O15695" t="s">
        <v>374</v>
      </c>
      <c r="P15695" t="s">
        <v>41</v>
      </c>
      <c r="Q15695" t="s">
        <v>34</v>
      </c>
      <c r="R15695">
        <v>101000</v>
      </c>
      <c r="S15695">
        <v>6.4199999999999993E-2</v>
      </c>
      <c r="T15695">
        <v>276.3</v>
      </c>
      <c r="U15695">
        <v>0.1474</v>
      </c>
      <c r="V15695">
        <v>8000</v>
      </c>
      <c r="W15695">
        <v>16</v>
      </c>
      <c r="X15695">
        <v>8469</v>
      </c>
    </row>
    <row r="15696" spans="1:24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s="1">
        <v>44574</v>
      </c>
      <c r="M15696">
        <v>803142</v>
      </c>
      <c r="N15696" t="s">
        <v>5772</v>
      </c>
      <c r="O15696" t="s">
        <v>140</v>
      </c>
      <c r="P15696" t="s">
        <v>41</v>
      </c>
      <c r="Q15696" t="s">
        <v>34</v>
      </c>
      <c r="R15696">
        <v>180000</v>
      </c>
      <c r="S15696">
        <v>0.1153</v>
      </c>
      <c r="T15696">
        <v>619.23</v>
      </c>
      <c r="U15696">
        <v>0.14460000000000001</v>
      </c>
      <c r="V15696">
        <v>18000</v>
      </c>
      <c r="W15696">
        <v>14</v>
      </c>
      <c r="X15696">
        <v>22296</v>
      </c>
    </row>
    <row r="15697" spans="1:24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s="1">
        <v>44329</v>
      </c>
      <c r="M15697">
        <v>1274664</v>
      </c>
      <c r="N15697" t="s">
        <v>5772</v>
      </c>
      <c r="O15697" t="s">
        <v>140</v>
      </c>
      <c r="P15697" t="s">
        <v>41</v>
      </c>
      <c r="Q15697" t="s">
        <v>34</v>
      </c>
      <c r="R15697">
        <v>26000</v>
      </c>
      <c r="S15697">
        <v>0.14080000000000001</v>
      </c>
      <c r="T15697">
        <v>335.84</v>
      </c>
      <c r="U15697">
        <v>0.16769999999999999</v>
      </c>
      <c r="V15697">
        <v>9450</v>
      </c>
      <c r="W15697">
        <v>6</v>
      </c>
      <c r="X15697">
        <v>11199</v>
      </c>
    </row>
    <row r="15698" spans="1:24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s="1">
        <v>44389</v>
      </c>
      <c r="M15698">
        <v>972649</v>
      </c>
      <c r="N15698" t="s">
        <v>5772</v>
      </c>
      <c r="O15698" t="s">
        <v>140</v>
      </c>
      <c r="P15698" t="s">
        <v>41</v>
      </c>
      <c r="Q15698" t="s">
        <v>34</v>
      </c>
      <c r="R15698">
        <v>65004</v>
      </c>
      <c r="S15698">
        <v>7.4800000000000005E-2</v>
      </c>
      <c r="T15698">
        <v>274.19</v>
      </c>
      <c r="U15698">
        <v>0.15989999999999999</v>
      </c>
      <c r="V15698">
        <v>7800</v>
      </c>
      <c r="W15698">
        <v>5</v>
      </c>
      <c r="X15698">
        <v>8891</v>
      </c>
    </row>
    <row r="15699" spans="1:24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s="1">
        <v>44420</v>
      </c>
      <c r="M15699">
        <v>906824</v>
      </c>
      <c r="N15699" t="s">
        <v>5772</v>
      </c>
      <c r="O15699" t="s">
        <v>374</v>
      </c>
      <c r="P15699" t="s">
        <v>41</v>
      </c>
      <c r="Q15699" t="s">
        <v>34</v>
      </c>
      <c r="R15699">
        <v>22800</v>
      </c>
      <c r="S15699">
        <v>0.16109999999999999</v>
      </c>
      <c r="T15699">
        <v>247.97</v>
      </c>
      <c r="U15699">
        <v>0.15279999999999999</v>
      </c>
      <c r="V15699">
        <v>7125</v>
      </c>
      <c r="W15699">
        <v>9</v>
      </c>
      <c r="X15699">
        <v>8279</v>
      </c>
    </row>
    <row r="15700" spans="1:24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s="1">
        <v>44391</v>
      </c>
      <c r="M15700">
        <v>1039140</v>
      </c>
      <c r="N15700" t="s">
        <v>5772</v>
      </c>
      <c r="O15700" t="s">
        <v>90</v>
      </c>
      <c r="P15700" t="s">
        <v>41</v>
      </c>
      <c r="Q15700" t="s">
        <v>34</v>
      </c>
      <c r="R15700">
        <v>72000</v>
      </c>
      <c r="S15700">
        <v>0.16200000000000001</v>
      </c>
      <c r="T15700">
        <v>174.85</v>
      </c>
      <c r="U15700">
        <v>0.15620000000000001</v>
      </c>
      <c r="V15700">
        <v>5000</v>
      </c>
      <c r="W15700">
        <v>27</v>
      </c>
      <c r="X15700">
        <v>6277</v>
      </c>
    </row>
    <row r="15701" spans="1:24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s="1">
        <v>44420</v>
      </c>
      <c r="M15701">
        <v>1204233</v>
      </c>
      <c r="N15701" t="s">
        <v>5772</v>
      </c>
      <c r="O15701" t="s">
        <v>90</v>
      </c>
      <c r="P15701" t="s">
        <v>41</v>
      </c>
      <c r="Q15701" t="s">
        <v>34</v>
      </c>
      <c r="R15701">
        <v>93158</v>
      </c>
      <c r="S15701">
        <v>0.21709999999999999</v>
      </c>
      <c r="T15701">
        <v>275.35000000000002</v>
      </c>
      <c r="U15701">
        <v>0.16289999999999999</v>
      </c>
      <c r="V15701">
        <v>7800</v>
      </c>
      <c r="W15701">
        <v>22</v>
      </c>
      <c r="X15701">
        <v>8668</v>
      </c>
    </row>
    <row r="15702" spans="1:24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s="1">
        <v>44544</v>
      </c>
      <c r="M15702">
        <v>1268154</v>
      </c>
      <c r="N15702" t="s">
        <v>5772</v>
      </c>
      <c r="O15702" t="s">
        <v>90</v>
      </c>
      <c r="P15702" t="s">
        <v>41</v>
      </c>
      <c r="Q15702" t="s">
        <v>34</v>
      </c>
      <c r="R15702">
        <v>65000</v>
      </c>
      <c r="S15702">
        <v>0.2457</v>
      </c>
      <c r="T15702">
        <v>367.13</v>
      </c>
      <c r="U15702">
        <v>0.16289999999999999</v>
      </c>
      <c r="V15702">
        <v>10400</v>
      </c>
      <c r="W15702">
        <v>14</v>
      </c>
      <c r="X15702">
        <v>13230</v>
      </c>
    </row>
    <row r="15703" spans="1:24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s="1">
        <v>44483</v>
      </c>
      <c r="M15703">
        <v>1066661</v>
      </c>
      <c r="N15703" t="s">
        <v>5772</v>
      </c>
      <c r="O15703" t="s">
        <v>140</v>
      </c>
      <c r="P15703" t="s">
        <v>41</v>
      </c>
      <c r="Q15703" t="s">
        <v>34</v>
      </c>
      <c r="R15703">
        <v>40000</v>
      </c>
      <c r="S15703">
        <v>0.21240000000000001</v>
      </c>
      <c r="T15703">
        <v>243.43</v>
      </c>
      <c r="U15703">
        <v>0.15989999999999999</v>
      </c>
      <c r="V15703">
        <v>6925</v>
      </c>
      <c r="W15703">
        <v>13</v>
      </c>
      <c r="X15703">
        <v>8763</v>
      </c>
    </row>
    <row r="15704" spans="1:24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s="1">
        <v>44422</v>
      </c>
      <c r="M15704">
        <v>1250835</v>
      </c>
      <c r="N15704" t="s">
        <v>5772</v>
      </c>
      <c r="O15704" t="s">
        <v>374</v>
      </c>
      <c r="P15704" t="s">
        <v>41</v>
      </c>
      <c r="Q15704" t="s">
        <v>34</v>
      </c>
      <c r="R15704">
        <v>63336</v>
      </c>
      <c r="S15704">
        <v>0.1724</v>
      </c>
      <c r="T15704">
        <v>572.6</v>
      </c>
      <c r="U15704">
        <v>0.17269999999999999</v>
      </c>
      <c r="V15704">
        <v>16000</v>
      </c>
      <c r="W15704">
        <v>34</v>
      </c>
      <c r="X15704">
        <v>20494</v>
      </c>
    </row>
    <row r="15705" spans="1:24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s="1">
        <v>44361</v>
      </c>
      <c r="M15705">
        <v>1288196</v>
      </c>
      <c r="N15705" t="s">
        <v>5772</v>
      </c>
      <c r="O15705" t="s">
        <v>90</v>
      </c>
      <c r="P15705" t="s">
        <v>41</v>
      </c>
      <c r="Q15705" t="s">
        <v>34</v>
      </c>
      <c r="R15705">
        <v>63500</v>
      </c>
      <c r="S15705">
        <v>0.19789999999999999</v>
      </c>
      <c r="T15705">
        <v>741.31</v>
      </c>
      <c r="U15705">
        <v>0.16289999999999999</v>
      </c>
      <c r="V15705">
        <v>21000</v>
      </c>
      <c r="W15705">
        <v>29</v>
      </c>
      <c r="X15705">
        <v>26416</v>
      </c>
    </row>
    <row r="15706" spans="1:24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s="1">
        <v>44514</v>
      </c>
      <c r="M15706">
        <v>1068731</v>
      </c>
      <c r="N15706" t="s">
        <v>5772</v>
      </c>
      <c r="O15706" t="s">
        <v>140</v>
      </c>
      <c r="P15706" t="s">
        <v>41</v>
      </c>
      <c r="Q15706" t="s">
        <v>34</v>
      </c>
      <c r="R15706">
        <v>42000</v>
      </c>
      <c r="S15706">
        <v>4.4299999999999999E-2</v>
      </c>
      <c r="T15706">
        <v>326.92</v>
      </c>
      <c r="U15706">
        <v>0.15989999999999999</v>
      </c>
      <c r="V15706">
        <v>9300</v>
      </c>
      <c r="W15706">
        <v>5</v>
      </c>
      <c r="X15706">
        <v>11769</v>
      </c>
    </row>
    <row r="15707" spans="1:24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s="1">
        <v>44572</v>
      </c>
      <c r="M15707">
        <v>401376</v>
      </c>
      <c r="N15707" t="s">
        <v>5772</v>
      </c>
      <c r="O15707" t="s">
        <v>140</v>
      </c>
      <c r="P15707" t="s">
        <v>41</v>
      </c>
      <c r="Q15707" t="s">
        <v>34</v>
      </c>
      <c r="R15707">
        <v>21600</v>
      </c>
      <c r="S15707">
        <v>0.18390000000000001</v>
      </c>
      <c r="T15707">
        <v>206.3</v>
      </c>
      <c r="U15707">
        <v>0.14419999999999999</v>
      </c>
      <c r="V15707">
        <v>6000</v>
      </c>
      <c r="W15707">
        <v>8</v>
      </c>
      <c r="X15707">
        <v>7431</v>
      </c>
    </row>
    <row r="15708" spans="1:24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s="1">
        <v>44482</v>
      </c>
      <c r="M15708">
        <v>737969</v>
      </c>
      <c r="N15708" t="s">
        <v>5772</v>
      </c>
      <c r="O15708" t="s">
        <v>140</v>
      </c>
      <c r="P15708" t="s">
        <v>41</v>
      </c>
      <c r="Q15708" t="s">
        <v>34</v>
      </c>
      <c r="R15708">
        <v>48000</v>
      </c>
      <c r="S15708">
        <v>7.7499999999999999E-2</v>
      </c>
      <c r="T15708">
        <v>347.69</v>
      </c>
      <c r="U15708">
        <v>0.15210000000000001</v>
      </c>
      <c r="V15708">
        <v>10000</v>
      </c>
      <c r="W15708">
        <v>11</v>
      </c>
      <c r="X15708">
        <v>12517</v>
      </c>
    </row>
    <row r="15709" spans="1:24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s="1">
        <v>44269</v>
      </c>
      <c r="M15709">
        <v>849822</v>
      </c>
      <c r="N15709" t="s">
        <v>5772</v>
      </c>
      <c r="O15709" t="s">
        <v>140</v>
      </c>
      <c r="P15709" t="s">
        <v>41</v>
      </c>
      <c r="Q15709" t="s">
        <v>34</v>
      </c>
      <c r="R15709">
        <v>48000</v>
      </c>
      <c r="S15709">
        <v>0.13719999999999999</v>
      </c>
      <c r="T15709">
        <v>346.22</v>
      </c>
      <c r="U15709">
        <v>0.14910000000000001</v>
      </c>
      <c r="V15709">
        <v>10000</v>
      </c>
      <c r="W15709">
        <v>15</v>
      </c>
      <c r="X15709">
        <v>12465</v>
      </c>
    </row>
    <row r="15710" spans="1:24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s="1">
        <v>44575</v>
      </c>
      <c r="M15710">
        <v>1280178</v>
      </c>
      <c r="N15710" t="s">
        <v>5772</v>
      </c>
      <c r="O15710" t="s">
        <v>140</v>
      </c>
      <c r="P15710" t="s">
        <v>41</v>
      </c>
      <c r="Q15710" t="s">
        <v>34</v>
      </c>
      <c r="R15710">
        <v>37000</v>
      </c>
      <c r="S15710">
        <v>0.1991</v>
      </c>
      <c r="T15710">
        <v>262.99</v>
      </c>
      <c r="U15710">
        <v>0.16769999999999999</v>
      </c>
      <c r="V15710">
        <v>7400</v>
      </c>
      <c r="W15710">
        <v>15</v>
      </c>
      <c r="X15710">
        <v>9467</v>
      </c>
    </row>
    <row r="15711" spans="1:24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s="1">
        <v>44268</v>
      </c>
      <c r="M15711">
        <v>754885</v>
      </c>
      <c r="N15711" t="s">
        <v>5772</v>
      </c>
      <c r="O15711" t="s">
        <v>374</v>
      </c>
      <c r="P15711" t="s">
        <v>41</v>
      </c>
      <c r="Q15711" t="s">
        <v>34</v>
      </c>
      <c r="R15711">
        <v>35000</v>
      </c>
      <c r="S15711">
        <v>0.21049999999999999</v>
      </c>
      <c r="T15711">
        <v>209.71</v>
      </c>
      <c r="U15711">
        <v>0.15579999999999999</v>
      </c>
      <c r="V15711">
        <v>6000</v>
      </c>
      <c r="W15711">
        <v>12</v>
      </c>
      <c r="X15711">
        <v>7465</v>
      </c>
    </row>
    <row r="15712" spans="1:24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s="1">
        <v>44266</v>
      </c>
      <c r="M15712">
        <v>761163</v>
      </c>
      <c r="N15712" t="s">
        <v>5772</v>
      </c>
      <c r="O15712" t="s">
        <v>90</v>
      </c>
      <c r="P15712" t="s">
        <v>41</v>
      </c>
      <c r="Q15712" t="s">
        <v>34</v>
      </c>
      <c r="R15712">
        <v>29100</v>
      </c>
      <c r="S15712">
        <v>0.1052</v>
      </c>
      <c r="T15712">
        <v>172.94</v>
      </c>
      <c r="U15712">
        <v>0.1484</v>
      </c>
      <c r="V15712">
        <v>5000</v>
      </c>
      <c r="W15712">
        <v>29</v>
      </c>
      <c r="X15712">
        <v>5239</v>
      </c>
    </row>
    <row r="15713" spans="1:24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s="1">
        <v>44513</v>
      </c>
      <c r="M15713">
        <v>746200</v>
      </c>
      <c r="N15713" t="s">
        <v>5772</v>
      </c>
      <c r="O15713" t="s">
        <v>140</v>
      </c>
      <c r="P15713" t="s">
        <v>41</v>
      </c>
      <c r="Q15713" t="s">
        <v>34</v>
      </c>
      <c r="R15713">
        <v>61584</v>
      </c>
      <c r="S15713">
        <v>0.191</v>
      </c>
      <c r="T15713">
        <v>521.53</v>
      </c>
      <c r="U15713">
        <v>0.15210000000000001</v>
      </c>
      <c r="V15713">
        <v>15000</v>
      </c>
      <c r="W15713">
        <v>23</v>
      </c>
      <c r="X15713">
        <v>18776</v>
      </c>
    </row>
    <row r="15714" spans="1:24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s="1">
        <v>44451</v>
      </c>
      <c r="M15714">
        <v>728156</v>
      </c>
      <c r="N15714" t="s">
        <v>5772</v>
      </c>
      <c r="O15714" t="s">
        <v>140</v>
      </c>
      <c r="P15714" t="s">
        <v>41</v>
      </c>
      <c r="Q15714" t="s">
        <v>34</v>
      </c>
      <c r="R15714">
        <v>46800</v>
      </c>
      <c r="S15714">
        <v>0.20039999999999999</v>
      </c>
      <c r="T15714">
        <v>417.22</v>
      </c>
      <c r="U15714">
        <v>0.15210000000000001</v>
      </c>
      <c r="V15714">
        <v>12000</v>
      </c>
      <c r="W15714">
        <v>7</v>
      </c>
      <c r="X15714">
        <v>14500</v>
      </c>
    </row>
    <row r="15715" spans="1:24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s="1">
        <v>44241</v>
      </c>
      <c r="M15715">
        <v>905700</v>
      </c>
      <c r="N15715" t="s">
        <v>5772</v>
      </c>
      <c r="O15715" t="s">
        <v>140</v>
      </c>
      <c r="P15715" t="s">
        <v>41</v>
      </c>
      <c r="Q15715" t="s">
        <v>34</v>
      </c>
      <c r="R15715">
        <v>69996</v>
      </c>
      <c r="S15715">
        <v>7.4899999999999994E-2</v>
      </c>
      <c r="T15715">
        <v>373.91</v>
      </c>
      <c r="U15715">
        <v>0.14910000000000001</v>
      </c>
      <c r="V15715">
        <v>10800</v>
      </c>
      <c r="W15715">
        <v>13</v>
      </c>
      <c r="X15715">
        <v>13436</v>
      </c>
    </row>
    <row r="15716" spans="1:24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s="1">
        <v>44541</v>
      </c>
      <c r="M15716">
        <v>679571</v>
      </c>
      <c r="N15716" t="s">
        <v>5772</v>
      </c>
      <c r="O15716" t="s">
        <v>140</v>
      </c>
      <c r="P15716" t="s">
        <v>41</v>
      </c>
      <c r="Q15716" t="s">
        <v>34</v>
      </c>
      <c r="R15716">
        <v>55000</v>
      </c>
      <c r="S15716">
        <v>3.8800000000000001E-2</v>
      </c>
      <c r="T15716">
        <v>333.78</v>
      </c>
      <c r="U15716">
        <v>0.15210000000000001</v>
      </c>
      <c r="V15716">
        <v>9600</v>
      </c>
      <c r="W15716">
        <v>9</v>
      </c>
      <c r="X15716">
        <v>11279</v>
      </c>
    </row>
    <row r="15717" spans="1:24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s="1">
        <v>44483</v>
      </c>
      <c r="M15717">
        <v>1063746</v>
      </c>
      <c r="N15717" t="s">
        <v>5772</v>
      </c>
      <c r="O15717" t="s">
        <v>374</v>
      </c>
      <c r="P15717" t="s">
        <v>41</v>
      </c>
      <c r="Q15717" t="s">
        <v>34</v>
      </c>
      <c r="R15717">
        <v>35004</v>
      </c>
      <c r="S15717">
        <v>5.7599999999999998E-2</v>
      </c>
      <c r="T15717">
        <v>288.51</v>
      </c>
      <c r="U15717">
        <v>0.16489999999999999</v>
      </c>
      <c r="V15717">
        <v>8150</v>
      </c>
      <c r="W15717">
        <v>7</v>
      </c>
      <c r="X15717">
        <v>10386</v>
      </c>
    </row>
    <row r="15718" spans="1:24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s="1">
        <v>44575</v>
      </c>
      <c r="M15718">
        <v>1154775</v>
      </c>
      <c r="N15718" t="s">
        <v>5772</v>
      </c>
      <c r="O15718" t="s">
        <v>111</v>
      </c>
      <c r="P15718" t="s">
        <v>41</v>
      </c>
      <c r="Q15718" t="s">
        <v>34</v>
      </c>
      <c r="R15718">
        <v>50000</v>
      </c>
      <c r="S15718">
        <v>8.6900000000000005E-2</v>
      </c>
      <c r="T15718">
        <v>575.08000000000004</v>
      </c>
      <c r="U15718">
        <v>0.17580000000000001</v>
      </c>
      <c r="V15718">
        <v>16000</v>
      </c>
      <c r="W15718">
        <v>11</v>
      </c>
      <c r="X15718">
        <v>20703</v>
      </c>
    </row>
    <row r="15719" spans="1:24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s="1">
        <v>44482</v>
      </c>
      <c r="M15719">
        <v>830702</v>
      </c>
      <c r="N15719" t="s">
        <v>5772</v>
      </c>
      <c r="O15719" t="s">
        <v>90</v>
      </c>
      <c r="P15719" t="s">
        <v>41</v>
      </c>
      <c r="Q15719" t="s">
        <v>34</v>
      </c>
      <c r="R15719">
        <v>68500</v>
      </c>
      <c r="S15719">
        <v>0.18640000000000001</v>
      </c>
      <c r="T15719">
        <v>551.04999999999995</v>
      </c>
      <c r="U15719">
        <v>0.1454</v>
      </c>
      <c r="V15719">
        <v>16000</v>
      </c>
      <c r="W15719">
        <v>24</v>
      </c>
      <c r="X15719">
        <v>19741</v>
      </c>
    </row>
    <row r="15720" spans="1:24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s="1">
        <v>44541</v>
      </c>
      <c r="M15720">
        <v>714012</v>
      </c>
      <c r="N15720" t="s">
        <v>5772</v>
      </c>
      <c r="O15720" t="s">
        <v>90</v>
      </c>
      <c r="P15720" t="s">
        <v>41</v>
      </c>
      <c r="Q15720" t="s">
        <v>34</v>
      </c>
      <c r="R15720">
        <v>60000</v>
      </c>
      <c r="S15720">
        <v>0.1318</v>
      </c>
      <c r="T15720">
        <v>484.22</v>
      </c>
      <c r="U15720">
        <v>0.1484</v>
      </c>
      <c r="V15720">
        <v>14000</v>
      </c>
      <c r="W15720">
        <v>15</v>
      </c>
      <c r="X15720">
        <v>15602</v>
      </c>
    </row>
    <row r="15721" spans="1:24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s="1">
        <v>44483</v>
      </c>
      <c r="M15721">
        <v>1090282</v>
      </c>
      <c r="N15721" t="s">
        <v>5772</v>
      </c>
      <c r="O15721" t="s">
        <v>140</v>
      </c>
      <c r="P15721" t="s">
        <v>41</v>
      </c>
      <c r="Q15721" t="s">
        <v>34</v>
      </c>
      <c r="R15721">
        <v>15000</v>
      </c>
      <c r="S15721">
        <v>0.14480000000000001</v>
      </c>
      <c r="T15721">
        <v>77.34</v>
      </c>
      <c r="U15721">
        <v>0.15989999999999999</v>
      </c>
      <c r="V15721">
        <v>2200</v>
      </c>
      <c r="W15721">
        <v>4</v>
      </c>
      <c r="X15721">
        <v>2784</v>
      </c>
    </row>
    <row r="15722" spans="1:24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s="1">
        <v>44326</v>
      </c>
      <c r="M15722">
        <v>428230</v>
      </c>
      <c r="N15722" t="s">
        <v>5772</v>
      </c>
      <c r="O15722" t="s">
        <v>140</v>
      </c>
      <c r="P15722" t="s">
        <v>41</v>
      </c>
      <c r="Q15722" t="s">
        <v>34</v>
      </c>
      <c r="R15722">
        <v>37148.800000000003</v>
      </c>
      <c r="S15722">
        <v>0.2213</v>
      </c>
      <c r="T15722">
        <v>481.36</v>
      </c>
      <c r="U15722">
        <v>0.14419999999999999</v>
      </c>
      <c r="V15722">
        <v>14000</v>
      </c>
      <c r="W15722">
        <v>13</v>
      </c>
      <c r="X15722">
        <v>15760</v>
      </c>
    </row>
    <row r="15723" spans="1:24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s="1">
        <v>44267</v>
      </c>
      <c r="M15723">
        <v>1013681</v>
      </c>
      <c r="N15723" t="s">
        <v>5772</v>
      </c>
      <c r="O15723" t="s">
        <v>374</v>
      </c>
      <c r="P15723" t="s">
        <v>41</v>
      </c>
      <c r="Q15723" t="s">
        <v>34</v>
      </c>
      <c r="R15723">
        <v>65000</v>
      </c>
      <c r="S15723">
        <v>3.6200000000000003E-2</v>
      </c>
      <c r="T15723">
        <v>424.8</v>
      </c>
      <c r="U15723">
        <v>0.16489999999999999</v>
      </c>
      <c r="V15723">
        <v>12000</v>
      </c>
      <c r="W15723">
        <v>12</v>
      </c>
      <c r="X15723">
        <v>12645</v>
      </c>
    </row>
    <row r="15724" spans="1:24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s="1">
        <v>44453</v>
      </c>
      <c r="M15724">
        <v>1187239</v>
      </c>
      <c r="N15724" t="s">
        <v>5772</v>
      </c>
      <c r="O15724" t="s">
        <v>90</v>
      </c>
      <c r="P15724" t="s">
        <v>41</v>
      </c>
      <c r="Q15724" t="s">
        <v>34</v>
      </c>
      <c r="R15724">
        <v>45600</v>
      </c>
      <c r="S15724">
        <v>0.12740000000000001</v>
      </c>
      <c r="T15724">
        <v>317.70999999999998</v>
      </c>
      <c r="U15724">
        <v>0.16289999999999999</v>
      </c>
      <c r="V15724">
        <v>9000</v>
      </c>
      <c r="W15724">
        <v>6</v>
      </c>
      <c r="X15724">
        <v>11450</v>
      </c>
    </row>
    <row r="15725" spans="1:24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s="1">
        <v>44330</v>
      </c>
      <c r="M15725">
        <v>899940</v>
      </c>
      <c r="N15725" t="s">
        <v>5772</v>
      </c>
      <c r="O15725" t="s">
        <v>90</v>
      </c>
      <c r="P15725" t="s">
        <v>41</v>
      </c>
      <c r="Q15725" t="s">
        <v>34</v>
      </c>
      <c r="R15725">
        <v>33000</v>
      </c>
      <c r="S15725">
        <v>0.17269999999999999</v>
      </c>
      <c r="T15725">
        <v>165.32</v>
      </c>
      <c r="U15725">
        <v>0.1454</v>
      </c>
      <c r="V15725">
        <v>4800</v>
      </c>
      <c r="W15725">
        <v>8</v>
      </c>
      <c r="X15725">
        <v>5951</v>
      </c>
    </row>
    <row r="15726" spans="1:24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s="1">
        <v>44453</v>
      </c>
      <c r="M15726">
        <v>1040011</v>
      </c>
      <c r="N15726" t="s">
        <v>5772</v>
      </c>
      <c r="O15726" t="s">
        <v>90</v>
      </c>
      <c r="P15726" t="s">
        <v>41</v>
      </c>
      <c r="Q15726" t="s">
        <v>34</v>
      </c>
      <c r="R15726">
        <v>45996</v>
      </c>
      <c r="S15726">
        <v>8.5800000000000001E-2</v>
      </c>
      <c r="T15726">
        <v>335.71</v>
      </c>
      <c r="U15726">
        <v>0.15620000000000001</v>
      </c>
      <c r="V15726">
        <v>9600</v>
      </c>
      <c r="W15726">
        <v>15</v>
      </c>
      <c r="X15726">
        <v>12134</v>
      </c>
    </row>
    <row r="15727" spans="1:24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s="1">
        <v>44514</v>
      </c>
      <c r="M15727">
        <v>1077391</v>
      </c>
      <c r="N15727" t="s">
        <v>5772</v>
      </c>
      <c r="O15727" t="s">
        <v>140</v>
      </c>
      <c r="P15727" t="s">
        <v>41</v>
      </c>
      <c r="Q15727" t="s">
        <v>34</v>
      </c>
      <c r="R15727">
        <v>42000</v>
      </c>
      <c r="S15727">
        <v>0.18629999999999999</v>
      </c>
      <c r="T15727">
        <v>398.03</v>
      </c>
      <c r="U15727">
        <v>0.16769999999999999</v>
      </c>
      <c r="V15727">
        <v>11200</v>
      </c>
      <c r="W15727">
        <v>13</v>
      </c>
      <c r="X15727">
        <v>14329</v>
      </c>
    </row>
    <row r="15728" spans="1:24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s="1">
        <v>44330</v>
      </c>
      <c r="M15728">
        <v>896596</v>
      </c>
      <c r="N15728" t="s">
        <v>5772</v>
      </c>
      <c r="O15728" t="s">
        <v>374</v>
      </c>
      <c r="P15728" t="s">
        <v>41</v>
      </c>
      <c r="Q15728" t="s">
        <v>34</v>
      </c>
      <c r="R15728">
        <v>65000</v>
      </c>
      <c r="S15728">
        <v>4.7399999999999998E-2</v>
      </c>
      <c r="T15728">
        <v>417.64</v>
      </c>
      <c r="U15728">
        <v>0.15279999999999999</v>
      </c>
      <c r="V15728">
        <v>12000</v>
      </c>
      <c r="W15728">
        <v>4</v>
      </c>
      <c r="X15728">
        <v>15035</v>
      </c>
    </row>
    <row r="15729" spans="1:24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s="1">
        <v>44421</v>
      </c>
      <c r="M15729">
        <v>687939</v>
      </c>
      <c r="N15729" t="s">
        <v>5772</v>
      </c>
      <c r="O15729" t="s">
        <v>903</v>
      </c>
      <c r="P15729" t="s">
        <v>41</v>
      </c>
      <c r="Q15729" t="s">
        <v>34</v>
      </c>
      <c r="R15729">
        <v>18996</v>
      </c>
      <c r="S15729">
        <v>0.2394</v>
      </c>
      <c r="T15729">
        <v>114.78</v>
      </c>
      <c r="U15729">
        <v>0.16320000000000001</v>
      </c>
      <c r="V15729">
        <v>3250</v>
      </c>
      <c r="W15729">
        <v>4</v>
      </c>
      <c r="X15729">
        <v>4133</v>
      </c>
    </row>
    <row r="15730" spans="1:24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s="1">
        <v>44481</v>
      </c>
      <c r="M15730">
        <v>978413</v>
      </c>
      <c r="N15730" t="s">
        <v>5772</v>
      </c>
      <c r="O15730" t="s">
        <v>90</v>
      </c>
      <c r="P15730" t="s">
        <v>41</v>
      </c>
      <c r="Q15730" t="s">
        <v>34</v>
      </c>
      <c r="R15730">
        <v>37800</v>
      </c>
      <c r="S15730">
        <v>0.13270000000000001</v>
      </c>
      <c r="T15730">
        <v>104.91</v>
      </c>
      <c r="U15730">
        <v>0.15620000000000001</v>
      </c>
      <c r="V15730">
        <v>3000</v>
      </c>
      <c r="W15730">
        <v>17</v>
      </c>
      <c r="X15730">
        <v>3490</v>
      </c>
    </row>
    <row r="15731" spans="1:24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s="1">
        <v>44266</v>
      </c>
      <c r="M15731">
        <v>406169</v>
      </c>
      <c r="N15731" t="s">
        <v>5772</v>
      </c>
      <c r="O15731" t="s">
        <v>140</v>
      </c>
      <c r="P15731" t="s">
        <v>41</v>
      </c>
      <c r="Q15731" t="s">
        <v>34</v>
      </c>
      <c r="R15731">
        <v>30000</v>
      </c>
      <c r="S15731">
        <v>0.1116</v>
      </c>
      <c r="T15731">
        <v>171.92</v>
      </c>
      <c r="U15731">
        <v>0.14419999999999999</v>
      </c>
      <c r="V15731">
        <v>5000</v>
      </c>
      <c r="W15731">
        <v>11</v>
      </c>
      <c r="X15731">
        <v>6012</v>
      </c>
    </row>
    <row r="15732" spans="1:24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s="1">
        <v>44452</v>
      </c>
      <c r="M15732">
        <v>700177</v>
      </c>
      <c r="N15732" t="s">
        <v>5772</v>
      </c>
      <c r="O15732" t="s">
        <v>374</v>
      </c>
      <c r="P15732" t="s">
        <v>41</v>
      </c>
      <c r="Q15732" t="s">
        <v>34</v>
      </c>
      <c r="R15732">
        <v>90000</v>
      </c>
      <c r="S15732">
        <v>0.14430000000000001</v>
      </c>
      <c r="T15732">
        <v>774.15</v>
      </c>
      <c r="U15732">
        <v>0.15579999999999999</v>
      </c>
      <c r="V15732">
        <v>25000</v>
      </c>
      <c r="W15732">
        <v>36</v>
      </c>
      <c r="X15732">
        <v>28150</v>
      </c>
    </row>
    <row r="15733" spans="1:24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s="1">
        <v>44360</v>
      </c>
      <c r="M15733">
        <v>852038</v>
      </c>
      <c r="N15733" t="s">
        <v>5772</v>
      </c>
      <c r="O15733" t="s">
        <v>140</v>
      </c>
      <c r="P15733" t="s">
        <v>41</v>
      </c>
      <c r="Q15733" t="s">
        <v>34</v>
      </c>
      <c r="R15733">
        <v>80000</v>
      </c>
      <c r="S15733">
        <v>0.16539999999999999</v>
      </c>
      <c r="T15733">
        <v>692.43</v>
      </c>
      <c r="U15733">
        <v>0.14910000000000001</v>
      </c>
      <c r="V15733">
        <v>20000</v>
      </c>
      <c r="W15733">
        <v>27</v>
      </c>
      <c r="X15733">
        <v>24559</v>
      </c>
    </row>
    <row r="15734" spans="1:24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s="1">
        <v>44299</v>
      </c>
      <c r="M15734">
        <v>1042529</v>
      </c>
      <c r="N15734" t="s">
        <v>5772</v>
      </c>
      <c r="O15734" t="s">
        <v>374</v>
      </c>
      <c r="P15734" t="s">
        <v>41</v>
      </c>
      <c r="Q15734" t="s">
        <v>34</v>
      </c>
      <c r="R15734">
        <v>60500</v>
      </c>
      <c r="S15734">
        <v>0.1384</v>
      </c>
      <c r="T15734">
        <v>424.8</v>
      </c>
      <c r="U15734">
        <v>0.16489999999999999</v>
      </c>
      <c r="V15734">
        <v>12000</v>
      </c>
      <c r="W15734">
        <v>18</v>
      </c>
      <c r="X15734">
        <v>14474</v>
      </c>
    </row>
    <row r="15735" spans="1:24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s="1">
        <v>44422</v>
      </c>
      <c r="M15735">
        <v>997921</v>
      </c>
      <c r="N15735" t="s">
        <v>5772</v>
      </c>
      <c r="O15735" t="s">
        <v>111</v>
      </c>
      <c r="P15735" t="s">
        <v>41</v>
      </c>
      <c r="Q15735" t="s">
        <v>34</v>
      </c>
      <c r="R15735">
        <v>55000</v>
      </c>
      <c r="S15735">
        <v>0.1671</v>
      </c>
      <c r="T15735">
        <v>118.37</v>
      </c>
      <c r="U15735">
        <v>0.16889999999999999</v>
      </c>
      <c r="V15735">
        <v>3325</v>
      </c>
      <c r="W15735">
        <v>27</v>
      </c>
      <c r="X15735">
        <v>4261</v>
      </c>
    </row>
    <row r="15736" spans="1:24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s="1">
        <v>44451</v>
      </c>
      <c r="M15736">
        <v>1037426</v>
      </c>
      <c r="N15736" t="s">
        <v>5772</v>
      </c>
      <c r="O15736" t="s">
        <v>90</v>
      </c>
      <c r="P15736" t="s">
        <v>41</v>
      </c>
      <c r="Q15736" t="s">
        <v>34</v>
      </c>
      <c r="R15736">
        <v>35000</v>
      </c>
      <c r="S15736">
        <v>2.64E-2</v>
      </c>
      <c r="T15736">
        <v>118.9</v>
      </c>
      <c r="U15736">
        <v>0.15620000000000001</v>
      </c>
      <c r="V15736">
        <v>3400</v>
      </c>
      <c r="W15736">
        <v>13</v>
      </c>
      <c r="X15736">
        <v>3864</v>
      </c>
    </row>
    <row r="15737" spans="1:24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s="1">
        <v>44268</v>
      </c>
      <c r="M15737">
        <v>691920</v>
      </c>
      <c r="N15737" t="s">
        <v>5772</v>
      </c>
      <c r="O15737" t="s">
        <v>140</v>
      </c>
      <c r="P15737" t="s">
        <v>41</v>
      </c>
      <c r="Q15737" t="s">
        <v>34</v>
      </c>
      <c r="R15737">
        <v>30000</v>
      </c>
      <c r="S15737">
        <v>2.5600000000000001E-2</v>
      </c>
      <c r="T15737">
        <v>139.08000000000001</v>
      </c>
      <c r="U15737">
        <v>0.15210000000000001</v>
      </c>
      <c r="V15737">
        <v>4000</v>
      </c>
      <c r="W15737">
        <v>17</v>
      </c>
      <c r="X15737">
        <v>4959</v>
      </c>
    </row>
    <row r="15738" spans="1:24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s="1">
        <v>44361</v>
      </c>
      <c r="M15738">
        <v>1005613</v>
      </c>
      <c r="N15738" t="s">
        <v>5772</v>
      </c>
      <c r="O15738" t="s">
        <v>140</v>
      </c>
      <c r="P15738" t="s">
        <v>41</v>
      </c>
      <c r="Q15738" t="s">
        <v>34</v>
      </c>
      <c r="R15738">
        <v>50000</v>
      </c>
      <c r="S15738">
        <v>0.24410000000000001</v>
      </c>
      <c r="T15738">
        <v>430.62</v>
      </c>
      <c r="U15738">
        <v>0.15989999999999999</v>
      </c>
      <c r="V15738">
        <v>12250</v>
      </c>
      <c r="W15738">
        <v>11</v>
      </c>
      <c r="X15738">
        <v>15485</v>
      </c>
    </row>
    <row r="15739" spans="1:24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s="1">
        <v>44540</v>
      </c>
      <c r="M15739">
        <v>420861</v>
      </c>
      <c r="N15739" t="s">
        <v>5772</v>
      </c>
      <c r="O15739" t="s">
        <v>140</v>
      </c>
      <c r="P15739" t="s">
        <v>41</v>
      </c>
      <c r="Q15739" t="s">
        <v>34</v>
      </c>
      <c r="R15739">
        <v>30000</v>
      </c>
      <c r="S15739">
        <v>0.1804</v>
      </c>
      <c r="T15739">
        <v>498.55</v>
      </c>
      <c r="U15739">
        <v>0.14419999999999999</v>
      </c>
      <c r="V15739">
        <v>14500</v>
      </c>
      <c r="W15739">
        <v>22</v>
      </c>
      <c r="X15739">
        <v>17097</v>
      </c>
    </row>
    <row r="15740" spans="1:24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s="1">
        <v>44420</v>
      </c>
      <c r="M15740">
        <v>700249</v>
      </c>
      <c r="N15740" t="s">
        <v>5772</v>
      </c>
      <c r="O15740" t="s">
        <v>374</v>
      </c>
      <c r="P15740" t="s">
        <v>41</v>
      </c>
      <c r="Q15740" t="s">
        <v>34</v>
      </c>
      <c r="R15740">
        <v>36000</v>
      </c>
      <c r="S15740">
        <v>4.5999999999999999E-2</v>
      </c>
      <c r="T15740">
        <v>314.56</v>
      </c>
      <c r="U15740">
        <v>0.15579999999999999</v>
      </c>
      <c r="V15740">
        <v>9000</v>
      </c>
      <c r="W15740">
        <v>9</v>
      </c>
      <c r="X15740">
        <v>11022</v>
      </c>
    </row>
    <row r="15741" spans="1:24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s="1">
        <v>44268</v>
      </c>
      <c r="M15741">
        <v>1285877</v>
      </c>
      <c r="N15741" t="s">
        <v>5772</v>
      </c>
      <c r="O15741" t="s">
        <v>111</v>
      </c>
      <c r="P15741" t="s">
        <v>41</v>
      </c>
      <c r="Q15741" t="s">
        <v>34</v>
      </c>
      <c r="R15741">
        <v>48000</v>
      </c>
      <c r="S15741">
        <v>0.15679999999999999</v>
      </c>
      <c r="T15741">
        <v>602.03</v>
      </c>
      <c r="U15741">
        <v>0.17580000000000001</v>
      </c>
      <c r="V15741">
        <v>16750</v>
      </c>
      <c r="W15741">
        <v>18</v>
      </c>
      <c r="X15741">
        <v>19682</v>
      </c>
    </row>
    <row r="15742" spans="1:24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s="1">
        <v>44509</v>
      </c>
      <c r="M15742">
        <v>411430</v>
      </c>
      <c r="N15742" t="s">
        <v>5772</v>
      </c>
      <c r="O15742" t="s">
        <v>903</v>
      </c>
      <c r="P15742" t="s">
        <v>41</v>
      </c>
      <c r="Q15742" t="s">
        <v>34</v>
      </c>
      <c r="R15742">
        <v>35004</v>
      </c>
      <c r="S15742">
        <v>0.24610000000000001</v>
      </c>
      <c r="T15742">
        <v>261.35000000000002</v>
      </c>
      <c r="U15742">
        <v>0.1537</v>
      </c>
      <c r="V15742">
        <v>7500</v>
      </c>
      <c r="W15742">
        <v>6</v>
      </c>
      <c r="X15742">
        <v>8044</v>
      </c>
    </row>
    <row r="15743" spans="1:24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s="1">
        <v>44544</v>
      </c>
      <c r="M15743">
        <v>1213148</v>
      </c>
      <c r="N15743" t="s">
        <v>5772</v>
      </c>
      <c r="O15743" t="s">
        <v>903</v>
      </c>
      <c r="P15743" t="s">
        <v>41</v>
      </c>
      <c r="Q15743" t="s">
        <v>34</v>
      </c>
      <c r="R15743">
        <v>85000</v>
      </c>
      <c r="S15743">
        <v>4.5999999999999999E-2</v>
      </c>
      <c r="T15743">
        <v>362.78</v>
      </c>
      <c r="U15743">
        <v>0.1825</v>
      </c>
      <c r="V15743">
        <v>10000</v>
      </c>
      <c r="W15743">
        <v>11</v>
      </c>
      <c r="X15743">
        <v>13060</v>
      </c>
    </row>
    <row r="15744" spans="1:24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s="1">
        <v>44389</v>
      </c>
      <c r="M15744">
        <v>468742</v>
      </c>
      <c r="N15744" t="s">
        <v>5772</v>
      </c>
      <c r="O15744" t="s">
        <v>90</v>
      </c>
      <c r="P15744" t="s">
        <v>41</v>
      </c>
      <c r="Q15744" t="s">
        <v>34</v>
      </c>
      <c r="R15744">
        <v>34320</v>
      </c>
      <c r="S15744">
        <v>1.2200000000000001E-2</v>
      </c>
      <c r="T15744">
        <v>102.69</v>
      </c>
      <c r="U15744">
        <v>0.1411</v>
      </c>
      <c r="V15744">
        <v>3000</v>
      </c>
      <c r="W15744">
        <v>14</v>
      </c>
      <c r="X15744">
        <v>3697</v>
      </c>
    </row>
    <row r="15745" spans="1:24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s="1">
        <v>44543</v>
      </c>
      <c r="M15745">
        <v>1043143</v>
      </c>
      <c r="N15745" t="s">
        <v>5772</v>
      </c>
      <c r="O15745" t="s">
        <v>111</v>
      </c>
      <c r="P15745" t="s">
        <v>41</v>
      </c>
      <c r="Q15745" t="s">
        <v>34</v>
      </c>
      <c r="R15745">
        <v>49000</v>
      </c>
      <c r="S15745">
        <v>0.2339</v>
      </c>
      <c r="T15745">
        <v>355.99</v>
      </c>
      <c r="U15745">
        <v>0.16889999999999999</v>
      </c>
      <c r="V15745">
        <v>10000</v>
      </c>
      <c r="W15745">
        <v>35</v>
      </c>
      <c r="X15745">
        <v>12558</v>
      </c>
    </row>
    <row r="15746" spans="1:24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s="1">
        <v>44296</v>
      </c>
      <c r="M15746">
        <v>400765</v>
      </c>
      <c r="N15746" t="s">
        <v>5772</v>
      </c>
      <c r="O15746" t="s">
        <v>903</v>
      </c>
      <c r="P15746" t="s">
        <v>41</v>
      </c>
      <c r="Q15746" t="s">
        <v>34</v>
      </c>
      <c r="R15746">
        <v>63996</v>
      </c>
      <c r="S15746">
        <v>0.1545</v>
      </c>
      <c r="T15746">
        <v>69.7</v>
      </c>
      <c r="U15746">
        <v>0.1537</v>
      </c>
      <c r="V15746">
        <v>2000</v>
      </c>
      <c r="W15746">
        <v>32</v>
      </c>
      <c r="X15746">
        <v>2287</v>
      </c>
    </row>
    <row r="15747" spans="1:24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s="1">
        <v>44512</v>
      </c>
      <c r="M15747">
        <v>910563</v>
      </c>
      <c r="N15747" t="s">
        <v>5772</v>
      </c>
      <c r="O15747" t="s">
        <v>903</v>
      </c>
      <c r="P15747" t="s">
        <v>41</v>
      </c>
      <c r="Q15747" t="s">
        <v>34</v>
      </c>
      <c r="R15747">
        <v>32000</v>
      </c>
      <c r="S15747">
        <v>0.1613</v>
      </c>
      <c r="T15747">
        <v>302.44</v>
      </c>
      <c r="U15747">
        <v>0.16020000000000001</v>
      </c>
      <c r="V15747">
        <v>8600</v>
      </c>
      <c r="W15747">
        <v>13</v>
      </c>
      <c r="X15747">
        <v>10255</v>
      </c>
    </row>
    <row r="15748" spans="1:24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s="1">
        <v>44512</v>
      </c>
      <c r="M15748">
        <v>547835</v>
      </c>
      <c r="N15748" t="s">
        <v>5772</v>
      </c>
      <c r="O15748" t="s">
        <v>374</v>
      </c>
      <c r="P15748" t="s">
        <v>41</v>
      </c>
      <c r="Q15748" t="s">
        <v>34</v>
      </c>
      <c r="R15748">
        <v>68496</v>
      </c>
      <c r="S15748">
        <v>0.13100000000000001</v>
      </c>
      <c r="T15748">
        <v>417.79</v>
      </c>
      <c r="U15748">
        <v>0.15310000000000001</v>
      </c>
      <c r="V15748">
        <v>12000</v>
      </c>
      <c r="W15748">
        <v>21</v>
      </c>
      <c r="X15748">
        <v>15040</v>
      </c>
    </row>
    <row r="15749" spans="1:24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s="1">
        <v>44389</v>
      </c>
      <c r="M15749">
        <v>1004952</v>
      </c>
      <c r="N15749" t="s">
        <v>5772</v>
      </c>
      <c r="O15749" t="s">
        <v>111</v>
      </c>
      <c r="P15749" t="s">
        <v>41</v>
      </c>
      <c r="Q15749" t="s">
        <v>34</v>
      </c>
      <c r="R15749">
        <v>47838</v>
      </c>
      <c r="S15749">
        <v>9.6100000000000005E-2</v>
      </c>
      <c r="T15749">
        <v>234.95</v>
      </c>
      <c r="U15749">
        <v>0.16889999999999999</v>
      </c>
      <c r="V15749">
        <v>6600</v>
      </c>
      <c r="W15749">
        <v>11</v>
      </c>
      <c r="X15749">
        <v>7507</v>
      </c>
    </row>
    <row r="15750" spans="1:24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s="1">
        <v>44240</v>
      </c>
      <c r="M15750">
        <v>809716</v>
      </c>
      <c r="N15750" t="s">
        <v>5772</v>
      </c>
      <c r="O15750" t="s">
        <v>90</v>
      </c>
      <c r="P15750" t="s">
        <v>41</v>
      </c>
      <c r="Q15750" t="s">
        <v>34</v>
      </c>
      <c r="R15750">
        <v>21600</v>
      </c>
      <c r="S15750">
        <v>0.19109999999999999</v>
      </c>
      <c r="T15750">
        <v>102.67</v>
      </c>
      <c r="U15750">
        <v>0.1409</v>
      </c>
      <c r="V15750">
        <v>3000</v>
      </c>
      <c r="W15750">
        <v>9</v>
      </c>
      <c r="X15750">
        <v>3620</v>
      </c>
    </row>
    <row r="15751" spans="1:24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s="1">
        <v>44265</v>
      </c>
      <c r="M15751">
        <v>520209</v>
      </c>
      <c r="N15751" t="s">
        <v>5772</v>
      </c>
      <c r="O15751" t="s">
        <v>90</v>
      </c>
      <c r="P15751" t="s">
        <v>41</v>
      </c>
      <c r="Q15751" t="s">
        <v>34</v>
      </c>
      <c r="R15751">
        <v>30000</v>
      </c>
      <c r="S15751">
        <v>0.11360000000000001</v>
      </c>
      <c r="T15751">
        <v>344.76</v>
      </c>
      <c r="U15751">
        <v>0.14610000000000001</v>
      </c>
      <c r="V15751">
        <v>10000</v>
      </c>
      <c r="W15751">
        <v>12</v>
      </c>
      <c r="X15751">
        <v>10362</v>
      </c>
    </row>
    <row r="15752" spans="1:24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s="1">
        <v>44510</v>
      </c>
      <c r="M15752">
        <v>418247</v>
      </c>
      <c r="N15752" t="s">
        <v>5772</v>
      </c>
      <c r="O15752" t="s">
        <v>90</v>
      </c>
      <c r="P15752" t="s">
        <v>41</v>
      </c>
      <c r="Q15752" t="s">
        <v>34</v>
      </c>
      <c r="R15752">
        <v>85000</v>
      </c>
      <c r="S15752">
        <v>3.9199999999999999E-2</v>
      </c>
      <c r="T15752">
        <v>342.29</v>
      </c>
      <c r="U15752">
        <v>0.1411</v>
      </c>
      <c r="V15752">
        <v>10000</v>
      </c>
      <c r="W15752">
        <v>22</v>
      </c>
      <c r="X15752">
        <v>11685</v>
      </c>
    </row>
    <row r="15753" spans="1:24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s="1">
        <v>44330</v>
      </c>
      <c r="M15753">
        <v>916447</v>
      </c>
      <c r="N15753" t="s">
        <v>5772</v>
      </c>
      <c r="O15753" t="s">
        <v>140</v>
      </c>
      <c r="P15753" t="s">
        <v>41</v>
      </c>
      <c r="Q15753" t="s">
        <v>34</v>
      </c>
      <c r="R15753">
        <v>46000</v>
      </c>
      <c r="S15753">
        <v>0.11559999999999999</v>
      </c>
      <c r="T15753">
        <v>242.35</v>
      </c>
      <c r="U15753">
        <v>0.14910000000000001</v>
      </c>
      <c r="V15753">
        <v>7000</v>
      </c>
      <c r="W15753">
        <v>18</v>
      </c>
      <c r="X15753">
        <v>8725</v>
      </c>
    </row>
    <row r="15754" spans="1:24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s="1">
        <v>44268</v>
      </c>
      <c r="M15754">
        <v>984234</v>
      </c>
      <c r="N15754" t="s">
        <v>5772</v>
      </c>
      <c r="O15754" t="s">
        <v>90</v>
      </c>
      <c r="P15754" t="s">
        <v>41</v>
      </c>
      <c r="Q15754" t="s">
        <v>34</v>
      </c>
      <c r="R15754">
        <v>38000.04</v>
      </c>
      <c r="S15754">
        <v>4.07E-2</v>
      </c>
      <c r="T15754">
        <v>177.25</v>
      </c>
      <c r="U15754">
        <v>0.16589999999999999</v>
      </c>
      <c r="V15754">
        <v>5000</v>
      </c>
      <c r="W15754">
        <v>7</v>
      </c>
      <c r="X15754">
        <v>6074</v>
      </c>
    </row>
    <row r="15755" spans="1:24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s="1">
        <v>44299</v>
      </c>
      <c r="M15755">
        <v>700125</v>
      </c>
      <c r="N15755" t="s">
        <v>5772</v>
      </c>
      <c r="O15755" t="s">
        <v>90</v>
      </c>
      <c r="P15755" t="s">
        <v>41</v>
      </c>
      <c r="Q15755" t="s">
        <v>34</v>
      </c>
      <c r="R15755">
        <v>79000</v>
      </c>
      <c r="S15755">
        <v>0.2387</v>
      </c>
      <c r="T15755">
        <v>394.3</v>
      </c>
      <c r="U15755">
        <v>0.1484</v>
      </c>
      <c r="V15755">
        <v>11400</v>
      </c>
      <c r="W15755">
        <v>19</v>
      </c>
      <c r="X15755">
        <v>14117</v>
      </c>
    </row>
    <row r="15756" spans="1:24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s="1">
        <v>44541</v>
      </c>
      <c r="M15756">
        <v>770958</v>
      </c>
      <c r="N15756" t="s">
        <v>5772</v>
      </c>
      <c r="O15756" t="s">
        <v>140</v>
      </c>
      <c r="P15756" t="s">
        <v>41</v>
      </c>
      <c r="Q15756" t="s">
        <v>34</v>
      </c>
      <c r="R15756">
        <v>60000</v>
      </c>
      <c r="S15756">
        <v>8.0000000000000002E-3</v>
      </c>
      <c r="T15756">
        <v>309.62</v>
      </c>
      <c r="U15756">
        <v>0.14460000000000001</v>
      </c>
      <c r="V15756">
        <v>9000</v>
      </c>
      <c r="W15756">
        <v>7</v>
      </c>
      <c r="X15756">
        <v>10136</v>
      </c>
    </row>
    <row r="15757" spans="1:24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s="1">
        <v>44239</v>
      </c>
      <c r="M15757">
        <v>506052</v>
      </c>
      <c r="N15757" t="s">
        <v>5772</v>
      </c>
      <c r="O15757" t="s">
        <v>140</v>
      </c>
      <c r="P15757" t="s">
        <v>41</v>
      </c>
      <c r="Q15757" t="s">
        <v>34</v>
      </c>
      <c r="R15757">
        <v>54000</v>
      </c>
      <c r="S15757">
        <v>7.0000000000000007E-2</v>
      </c>
      <c r="T15757">
        <v>275.07</v>
      </c>
      <c r="U15757">
        <v>0.14419999999999999</v>
      </c>
      <c r="V15757">
        <v>8000</v>
      </c>
      <c r="W15757">
        <v>19</v>
      </c>
      <c r="X15757">
        <v>9831</v>
      </c>
    </row>
    <row r="15758" spans="1:24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s="1">
        <v>44360</v>
      </c>
      <c r="M15758">
        <v>968978</v>
      </c>
      <c r="N15758" t="s">
        <v>5772</v>
      </c>
      <c r="O15758" t="s">
        <v>111</v>
      </c>
      <c r="P15758" t="s">
        <v>41</v>
      </c>
      <c r="Q15758" t="s">
        <v>34</v>
      </c>
      <c r="R15758">
        <v>50000</v>
      </c>
      <c r="S15758">
        <v>7.46E-2</v>
      </c>
      <c r="T15758">
        <v>178</v>
      </c>
      <c r="U15758">
        <v>0.16889999999999999</v>
      </c>
      <c r="V15758">
        <v>5000</v>
      </c>
      <c r="W15758">
        <v>9</v>
      </c>
      <c r="X15758">
        <v>6196</v>
      </c>
    </row>
    <row r="15759" spans="1:24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s="1">
        <v>44390</v>
      </c>
      <c r="M15759">
        <v>663358</v>
      </c>
      <c r="N15759" t="s">
        <v>5772</v>
      </c>
      <c r="O15759" t="s">
        <v>140</v>
      </c>
      <c r="P15759" t="s">
        <v>41</v>
      </c>
      <c r="Q15759" t="s">
        <v>34</v>
      </c>
      <c r="R15759">
        <v>60000</v>
      </c>
      <c r="S15759">
        <v>0.10539999999999999</v>
      </c>
      <c r="T15759">
        <v>242.53</v>
      </c>
      <c r="U15759">
        <v>0.14960000000000001</v>
      </c>
      <c r="V15759">
        <v>7000</v>
      </c>
      <c r="W15759">
        <v>12</v>
      </c>
      <c r="X15759">
        <v>8731</v>
      </c>
    </row>
    <row r="15760" spans="1:24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s="1">
        <v>44451</v>
      </c>
      <c r="M15760">
        <v>714480</v>
      </c>
      <c r="N15760" t="s">
        <v>5772</v>
      </c>
      <c r="O15760" t="s">
        <v>140</v>
      </c>
      <c r="P15760" t="s">
        <v>41</v>
      </c>
      <c r="Q15760" t="s">
        <v>34</v>
      </c>
      <c r="R15760">
        <v>125000</v>
      </c>
      <c r="S15760">
        <v>0.18390000000000001</v>
      </c>
      <c r="T15760">
        <v>278.14999999999998</v>
      </c>
      <c r="U15760">
        <v>0.15210000000000001</v>
      </c>
      <c r="V15760">
        <v>8000</v>
      </c>
      <c r="W15760">
        <v>32</v>
      </c>
      <c r="X15760">
        <v>9746</v>
      </c>
    </row>
    <row r="15761" spans="1:24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s="1">
        <v>44422</v>
      </c>
      <c r="M15761">
        <v>1200100</v>
      </c>
      <c r="N15761" t="s">
        <v>5772</v>
      </c>
      <c r="O15761" t="s">
        <v>111</v>
      </c>
      <c r="P15761" t="s">
        <v>41</v>
      </c>
      <c r="Q15761" t="s">
        <v>34</v>
      </c>
      <c r="R15761">
        <v>50000</v>
      </c>
      <c r="S15761">
        <v>7.7499999999999999E-2</v>
      </c>
      <c r="T15761">
        <v>409.74</v>
      </c>
      <c r="U15761">
        <v>0.17580000000000001</v>
      </c>
      <c r="V15761">
        <v>11400</v>
      </c>
      <c r="W15761">
        <v>18</v>
      </c>
      <c r="X15761">
        <v>14715</v>
      </c>
    </row>
    <row r="15762" spans="1:24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s="1">
        <v>44483</v>
      </c>
      <c r="M15762">
        <v>1054678</v>
      </c>
      <c r="N15762" t="s">
        <v>5772</v>
      </c>
      <c r="O15762" t="s">
        <v>140</v>
      </c>
      <c r="P15762" t="s">
        <v>41</v>
      </c>
      <c r="Q15762" t="s">
        <v>34</v>
      </c>
      <c r="R15762">
        <v>50400</v>
      </c>
      <c r="S15762">
        <v>5.4300000000000001E-2</v>
      </c>
      <c r="T15762">
        <v>421.83</v>
      </c>
      <c r="U15762">
        <v>0.15989999999999999</v>
      </c>
      <c r="V15762">
        <v>12000</v>
      </c>
      <c r="W15762">
        <v>10</v>
      </c>
      <c r="X15762">
        <v>15186</v>
      </c>
    </row>
    <row r="15763" spans="1:24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s="1">
        <v>44482</v>
      </c>
      <c r="M15763">
        <v>736352</v>
      </c>
      <c r="N15763" t="s">
        <v>5772</v>
      </c>
      <c r="O15763" t="s">
        <v>140</v>
      </c>
      <c r="P15763" t="s">
        <v>41</v>
      </c>
      <c r="Q15763" t="s">
        <v>34</v>
      </c>
      <c r="R15763">
        <v>135000</v>
      </c>
      <c r="S15763">
        <v>0.15490000000000001</v>
      </c>
      <c r="T15763">
        <v>869.21</v>
      </c>
      <c r="U15763">
        <v>0.15210000000000001</v>
      </c>
      <c r="V15763">
        <v>25000</v>
      </c>
      <c r="W15763">
        <v>44</v>
      </c>
      <c r="X15763">
        <v>31294</v>
      </c>
    </row>
    <row r="15764" spans="1:24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s="1">
        <v>44453</v>
      </c>
      <c r="M15764">
        <v>1040255</v>
      </c>
      <c r="N15764" t="s">
        <v>5772</v>
      </c>
      <c r="O15764" t="s">
        <v>903</v>
      </c>
      <c r="P15764" t="s">
        <v>41</v>
      </c>
      <c r="Q15764" t="s">
        <v>34</v>
      </c>
      <c r="R15764">
        <v>70000</v>
      </c>
      <c r="S15764">
        <v>2.4199999999999999E-2</v>
      </c>
      <c r="T15764">
        <v>229.75</v>
      </c>
      <c r="U15764">
        <v>0.1749</v>
      </c>
      <c r="V15764">
        <v>6400</v>
      </c>
      <c r="W15764">
        <v>23</v>
      </c>
      <c r="X15764">
        <v>8271</v>
      </c>
    </row>
    <row r="15765" spans="1:24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s="1">
        <v>44514</v>
      </c>
      <c r="M15765">
        <v>1097140</v>
      </c>
      <c r="N15765" t="s">
        <v>5772</v>
      </c>
      <c r="O15765" t="s">
        <v>90</v>
      </c>
      <c r="P15765" t="s">
        <v>41</v>
      </c>
      <c r="Q15765" t="s">
        <v>34</v>
      </c>
      <c r="R15765">
        <v>48000</v>
      </c>
      <c r="S15765">
        <v>0.1782</v>
      </c>
      <c r="T15765">
        <v>338.89</v>
      </c>
      <c r="U15765">
        <v>0.16289999999999999</v>
      </c>
      <c r="V15765">
        <v>9600</v>
      </c>
      <c r="W15765">
        <v>32</v>
      </c>
      <c r="X15765">
        <v>12182</v>
      </c>
    </row>
    <row r="15766" spans="1:24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s="1">
        <v>44391</v>
      </c>
      <c r="M15766">
        <v>966816</v>
      </c>
      <c r="N15766" t="s">
        <v>5772</v>
      </c>
      <c r="O15766" t="s">
        <v>374</v>
      </c>
      <c r="P15766" t="s">
        <v>41</v>
      </c>
      <c r="Q15766" t="s">
        <v>34</v>
      </c>
      <c r="R15766">
        <v>44400</v>
      </c>
      <c r="S15766">
        <v>0.1124</v>
      </c>
      <c r="T15766">
        <v>531</v>
      </c>
      <c r="U15766">
        <v>0.16489999999999999</v>
      </c>
      <c r="V15766">
        <v>15000</v>
      </c>
      <c r="W15766">
        <v>4</v>
      </c>
      <c r="X15766">
        <v>19116</v>
      </c>
    </row>
    <row r="15767" spans="1:24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s="1">
        <v>44298</v>
      </c>
      <c r="M15767">
        <v>406870</v>
      </c>
      <c r="N15767" t="s">
        <v>5772</v>
      </c>
      <c r="O15767" t="s">
        <v>140</v>
      </c>
      <c r="P15767" t="s">
        <v>41</v>
      </c>
      <c r="Q15767" t="s">
        <v>34</v>
      </c>
      <c r="R15767">
        <v>35570</v>
      </c>
      <c r="S15767">
        <v>0.24629999999999999</v>
      </c>
      <c r="T15767">
        <v>275.07</v>
      </c>
      <c r="U15767">
        <v>0.14419999999999999</v>
      </c>
      <c r="V15767">
        <v>8000</v>
      </c>
      <c r="W15767">
        <v>25</v>
      </c>
      <c r="X15767">
        <v>9902</v>
      </c>
    </row>
    <row r="15768" spans="1:24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s="1">
        <v>44541</v>
      </c>
      <c r="M15768">
        <v>853655</v>
      </c>
      <c r="N15768" t="s">
        <v>5772</v>
      </c>
      <c r="O15768" t="s">
        <v>140</v>
      </c>
      <c r="P15768" t="s">
        <v>41</v>
      </c>
      <c r="Q15768" t="s">
        <v>34</v>
      </c>
      <c r="R15768">
        <v>45000</v>
      </c>
      <c r="S15768">
        <v>0.22189999999999999</v>
      </c>
      <c r="T15768">
        <v>276.98</v>
      </c>
      <c r="U15768">
        <v>0.14910000000000001</v>
      </c>
      <c r="V15768">
        <v>8000</v>
      </c>
      <c r="W15768">
        <v>35</v>
      </c>
      <c r="X15768">
        <v>8813</v>
      </c>
    </row>
    <row r="15769" spans="1:24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s="1">
        <v>44300</v>
      </c>
      <c r="M15769">
        <v>1055333</v>
      </c>
      <c r="N15769" t="s">
        <v>5772</v>
      </c>
      <c r="O15769" t="s">
        <v>374</v>
      </c>
      <c r="P15769" t="s">
        <v>41</v>
      </c>
      <c r="Q15769" t="s">
        <v>34</v>
      </c>
      <c r="R15769">
        <v>72000</v>
      </c>
      <c r="S15769">
        <v>0.18179999999999999</v>
      </c>
      <c r="T15769">
        <v>884.99</v>
      </c>
      <c r="U15769">
        <v>0.16489999999999999</v>
      </c>
      <c r="V15769">
        <v>25000</v>
      </c>
      <c r="W15769">
        <v>23</v>
      </c>
      <c r="X15769">
        <v>31683</v>
      </c>
    </row>
    <row r="15770" spans="1:24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s="1">
        <v>44299</v>
      </c>
      <c r="M15770">
        <v>891395</v>
      </c>
      <c r="N15770" t="s">
        <v>5772</v>
      </c>
      <c r="O15770" t="s">
        <v>903</v>
      </c>
      <c r="P15770" t="s">
        <v>41</v>
      </c>
      <c r="Q15770" t="s">
        <v>34</v>
      </c>
      <c r="R15770">
        <v>67600</v>
      </c>
      <c r="S15770">
        <v>9.69E-2</v>
      </c>
      <c r="T15770">
        <v>351.67</v>
      </c>
      <c r="U15770">
        <v>0.16020000000000001</v>
      </c>
      <c r="V15770">
        <v>10000</v>
      </c>
      <c r="W15770">
        <v>29</v>
      </c>
      <c r="X15770">
        <v>12261</v>
      </c>
    </row>
    <row r="15771" spans="1:24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s="1">
        <v>44241</v>
      </c>
      <c r="M15771">
        <v>823336</v>
      </c>
      <c r="N15771" t="s">
        <v>5772</v>
      </c>
      <c r="O15771" t="s">
        <v>90</v>
      </c>
      <c r="P15771" t="s">
        <v>41</v>
      </c>
      <c r="Q15771" t="s">
        <v>34</v>
      </c>
      <c r="R15771">
        <v>54996</v>
      </c>
      <c r="S15771">
        <v>6.7599999999999993E-2</v>
      </c>
      <c r="T15771">
        <v>513.33000000000004</v>
      </c>
      <c r="U15771">
        <v>0.1409</v>
      </c>
      <c r="V15771">
        <v>15000</v>
      </c>
      <c r="W15771">
        <v>11</v>
      </c>
      <c r="X15771">
        <v>18480</v>
      </c>
    </row>
    <row r="15772" spans="1:24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s="1">
        <v>44453</v>
      </c>
      <c r="M15772">
        <v>1007133</v>
      </c>
      <c r="N15772" t="s">
        <v>5772</v>
      </c>
      <c r="O15772" t="s">
        <v>90</v>
      </c>
      <c r="P15772" t="s">
        <v>41</v>
      </c>
      <c r="Q15772" t="s">
        <v>34</v>
      </c>
      <c r="R15772">
        <v>33000</v>
      </c>
      <c r="S15772">
        <v>0.21310000000000001</v>
      </c>
      <c r="T15772">
        <v>209.82</v>
      </c>
      <c r="U15772">
        <v>0.15620000000000001</v>
      </c>
      <c r="V15772">
        <v>6000</v>
      </c>
      <c r="W15772">
        <v>10</v>
      </c>
      <c r="X15772">
        <v>7553</v>
      </c>
    </row>
    <row r="15773" spans="1:24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s="1">
        <v>44575</v>
      </c>
      <c r="M15773">
        <v>1268651</v>
      </c>
      <c r="N15773" t="s">
        <v>5772</v>
      </c>
      <c r="O15773" t="s">
        <v>374</v>
      </c>
      <c r="P15773" t="s">
        <v>41</v>
      </c>
      <c r="Q15773" t="s">
        <v>34</v>
      </c>
      <c r="R15773">
        <v>171600</v>
      </c>
      <c r="S15773">
        <v>0.1178</v>
      </c>
      <c r="T15773">
        <v>1073.6199999999999</v>
      </c>
      <c r="U15773">
        <v>0.17269999999999999</v>
      </c>
      <c r="V15773">
        <v>30000</v>
      </c>
      <c r="W15773">
        <v>40</v>
      </c>
      <c r="X15773">
        <v>38650</v>
      </c>
    </row>
    <row r="15774" spans="1:24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s="1">
        <v>44300</v>
      </c>
      <c r="M15774">
        <v>872437</v>
      </c>
      <c r="N15774" t="s">
        <v>5772</v>
      </c>
      <c r="O15774" t="s">
        <v>374</v>
      </c>
      <c r="P15774" t="s">
        <v>41</v>
      </c>
      <c r="Q15774" t="s">
        <v>34</v>
      </c>
      <c r="R15774">
        <v>65000</v>
      </c>
      <c r="S15774">
        <v>0.2273</v>
      </c>
      <c r="T15774">
        <v>313.23</v>
      </c>
      <c r="U15774">
        <v>0.15279999999999999</v>
      </c>
      <c r="V15774">
        <v>9000</v>
      </c>
      <c r="W15774">
        <v>30</v>
      </c>
      <c r="X15774">
        <v>11276</v>
      </c>
    </row>
    <row r="15775" spans="1:24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s="1">
        <v>44543</v>
      </c>
      <c r="M15775">
        <v>766135</v>
      </c>
      <c r="N15775" t="s">
        <v>5772</v>
      </c>
      <c r="O15775" t="s">
        <v>111</v>
      </c>
      <c r="P15775" t="s">
        <v>41</v>
      </c>
      <c r="Q15775" t="s">
        <v>34</v>
      </c>
      <c r="R15775">
        <v>57840</v>
      </c>
      <c r="S15775">
        <v>7.6100000000000001E-2</v>
      </c>
      <c r="T15775">
        <v>421.59</v>
      </c>
      <c r="U15775">
        <v>0.1595</v>
      </c>
      <c r="V15775">
        <v>12000</v>
      </c>
      <c r="W15775">
        <v>14</v>
      </c>
      <c r="X15775">
        <v>15178</v>
      </c>
    </row>
    <row r="15776" spans="1:24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s="1">
        <v>44241</v>
      </c>
      <c r="M15776">
        <v>813375</v>
      </c>
      <c r="N15776" t="s">
        <v>5772</v>
      </c>
      <c r="O15776" t="s">
        <v>374</v>
      </c>
      <c r="P15776" t="s">
        <v>41</v>
      </c>
      <c r="Q15776" t="s">
        <v>34</v>
      </c>
      <c r="R15776">
        <v>88000</v>
      </c>
      <c r="S15776">
        <v>0.17319999999999999</v>
      </c>
      <c r="T15776">
        <v>518.74</v>
      </c>
      <c r="U15776">
        <v>0.14829999999999999</v>
      </c>
      <c r="V15776">
        <v>15000</v>
      </c>
      <c r="W15776">
        <v>22</v>
      </c>
      <c r="X15776">
        <v>18676</v>
      </c>
    </row>
    <row r="15777" spans="1:24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s="1">
        <v>44513</v>
      </c>
      <c r="M15777">
        <v>902610</v>
      </c>
      <c r="N15777" t="s">
        <v>5772</v>
      </c>
      <c r="O15777" t="s">
        <v>903</v>
      </c>
      <c r="P15777" t="s">
        <v>41</v>
      </c>
      <c r="Q15777" t="s">
        <v>34</v>
      </c>
      <c r="R15777">
        <v>94000</v>
      </c>
      <c r="S15777">
        <v>6.8099999999999994E-2</v>
      </c>
      <c r="T15777">
        <v>175.84</v>
      </c>
      <c r="U15777">
        <v>0.16020000000000001</v>
      </c>
      <c r="V15777">
        <v>5000</v>
      </c>
      <c r="W15777">
        <v>13</v>
      </c>
      <c r="X15777">
        <v>6283</v>
      </c>
    </row>
    <row r="15778" spans="1:24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s="1">
        <v>44420</v>
      </c>
      <c r="M15778">
        <v>1264678</v>
      </c>
      <c r="N15778" t="s">
        <v>5772</v>
      </c>
      <c r="O15778" t="s">
        <v>140</v>
      </c>
      <c r="P15778" t="s">
        <v>41</v>
      </c>
      <c r="Q15778" t="s">
        <v>34</v>
      </c>
      <c r="R15778">
        <v>49000</v>
      </c>
      <c r="S15778">
        <v>0.20399999999999999</v>
      </c>
      <c r="T15778">
        <v>355.39</v>
      </c>
      <c r="U15778">
        <v>0.16769999999999999</v>
      </c>
      <c r="V15778">
        <v>10000</v>
      </c>
      <c r="W15778">
        <v>24</v>
      </c>
      <c r="X15778">
        <v>10913</v>
      </c>
    </row>
    <row r="15779" spans="1:24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s="1">
        <v>44391</v>
      </c>
      <c r="M15779">
        <v>1235266</v>
      </c>
      <c r="N15779" t="s">
        <v>5772</v>
      </c>
      <c r="O15779" t="s">
        <v>140</v>
      </c>
      <c r="P15779" t="s">
        <v>41</v>
      </c>
      <c r="Q15779" t="s">
        <v>34</v>
      </c>
      <c r="R15779">
        <v>125000</v>
      </c>
      <c r="S15779">
        <v>7.85E-2</v>
      </c>
      <c r="T15779">
        <v>390.93</v>
      </c>
      <c r="U15779">
        <v>0.16769999999999999</v>
      </c>
      <c r="V15779">
        <v>11000</v>
      </c>
      <c r="W15779">
        <v>21</v>
      </c>
      <c r="X15779">
        <v>13994</v>
      </c>
    </row>
    <row r="15780" spans="1:24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s="1">
        <v>44389</v>
      </c>
      <c r="M15780">
        <v>920773</v>
      </c>
      <c r="N15780" t="s">
        <v>5772</v>
      </c>
      <c r="O15780" t="s">
        <v>374</v>
      </c>
      <c r="P15780" t="s">
        <v>41</v>
      </c>
      <c r="Q15780" t="s">
        <v>34</v>
      </c>
      <c r="R15780">
        <v>28000</v>
      </c>
      <c r="S15780">
        <v>4.9700000000000001E-2</v>
      </c>
      <c r="T15780">
        <v>127.44</v>
      </c>
      <c r="U15780">
        <v>0.16489999999999999</v>
      </c>
      <c r="V15780">
        <v>3600</v>
      </c>
      <c r="W15780">
        <v>7</v>
      </c>
      <c r="X15780">
        <v>4099</v>
      </c>
    </row>
    <row r="15781" spans="1:24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s="1">
        <v>44300</v>
      </c>
      <c r="M15781">
        <v>1208621</v>
      </c>
      <c r="N15781" t="s">
        <v>5772</v>
      </c>
      <c r="O15781" t="s">
        <v>90</v>
      </c>
      <c r="P15781" t="s">
        <v>41</v>
      </c>
      <c r="Q15781" t="s">
        <v>34</v>
      </c>
      <c r="R15781">
        <v>86000</v>
      </c>
      <c r="S15781">
        <v>0.1842</v>
      </c>
      <c r="T15781">
        <v>564.80999999999995</v>
      </c>
      <c r="U15781">
        <v>0.16289999999999999</v>
      </c>
      <c r="V15781">
        <v>16000</v>
      </c>
      <c r="W15781">
        <v>17</v>
      </c>
      <c r="X15781">
        <v>20127</v>
      </c>
    </row>
    <row r="15782" spans="1:24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s="1">
        <v>44268</v>
      </c>
      <c r="M15782">
        <v>739300</v>
      </c>
      <c r="N15782" t="s">
        <v>5772</v>
      </c>
      <c r="O15782" t="s">
        <v>111</v>
      </c>
      <c r="P15782" t="s">
        <v>41</v>
      </c>
      <c r="Q15782" t="s">
        <v>34</v>
      </c>
      <c r="R15782">
        <v>45000</v>
      </c>
      <c r="S15782">
        <v>0.1888</v>
      </c>
      <c r="T15782">
        <v>42.16</v>
      </c>
      <c r="U15782">
        <v>0.1595</v>
      </c>
      <c r="V15782">
        <v>1200</v>
      </c>
      <c r="W15782">
        <v>10</v>
      </c>
      <c r="X15782">
        <v>1518</v>
      </c>
    </row>
    <row r="15783" spans="1:24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s="1">
        <v>44267</v>
      </c>
      <c r="M15783">
        <v>396812</v>
      </c>
      <c r="N15783" t="s">
        <v>5772</v>
      </c>
      <c r="O15783" t="s">
        <v>903</v>
      </c>
      <c r="P15783" t="s">
        <v>41</v>
      </c>
      <c r="Q15783" t="s">
        <v>34</v>
      </c>
      <c r="R15783">
        <v>39996</v>
      </c>
      <c r="S15783">
        <v>0.2016</v>
      </c>
      <c r="T15783">
        <v>348.47</v>
      </c>
      <c r="U15783">
        <v>0.1537</v>
      </c>
      <c r="V15783">
        <v>10000</v>
      </c>
      <c r="W15783">
        <v>14</v>
      </c>
      <c r="X15783">
        <v>12545</v>
      </c>
    </row>
    <row r="15784" spans="1:24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s="1">
        <v>44544</v>
      </c>
      <c r="M15784">
        <v>1233117</v>
      </c>
      <c r="N15784" t="s">
        <v>5772</v>
      </c>
      <c r="O15784" t="s">
        <v>90</v>
      </c>
      <c r="P15784" t="s">
        <v>41</v>
      </c>
      <c r="Q15784" t="s">
        <v>34</v>
      </c>
      <c r="R15784">
        <v>48000</v>
      </c>
      <c r="S15784">
        <v>0.17269999999999999</v>
      </c>
      <c r="T15784">
        <v>381.25</v>
      </c>
      <c r="U15784">
        <v>0.16289999999999999</v>
      </c>
      <c r="V15784">
        <v>10800</v>
      </c>
      <c r="W15784">
        <v>25</v>
      </c>
      <c r="X15784">
        <v>13725</v>
      </c>
    </row>
    <row r="15785" spans="1:24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s="1">
        <v>44418</v>
      </c>
      <c r="M15785">
        <v>419496</v>
      </c>
      <c r="N15785" t="s">
        <v>5772</v>
      </c>
      <c r="O15785" t="s">
        <v>90</v>
      </c>
      <c r="P15785" t="s">
        <v>41</v>
      </c>
      <c r="Q15785" t="s">
        <v>34</v>
      </c>
      <c r="R15785">
        <v>48500</v>
      </c>
      <c r="S15785">
        <v>0.20960000000000001</v>
      </c>
      <c r="T15785">
        <v>405.62</v>
      </c>
      <c r="U15785">
        <v>0.1411</v>
      </c>
      <c r="V15785">
        <v>11850</v>
      </c>
      <c r="W15785">
        <v>21</v>
      </c>
      <c r="X15785">
        <v>13501</v>
      </c>
    </row>
    <row r="15786" spans="1:24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s="1">
        <v>44360</v>
      </c>
      <c r="M15786">
        <v>708997</v>
      </c>
      <c r="N15786" t="s">
        <v>5772</v>
      </c>
      <c r="O15786" t="s">
        <v>140</v>
      </c>
      <c r="P15786" t="s">
        <v>41</v>
      </c>
      <c r="Q15786" t="s">
        <v>34</v>
      </c>
      <c r="R15786">
        <v>60000</v>
      </c>
      <c r="S15786">
        <v>4.7E-2</v>
      </c>
      <c r="T15786">
        <v>271.2</v>
      </c>
      <c r="U15786">
        <v>0.15210000000000001</v>
      </c>
      <c r="V15786">
        <v>7800</v>
      </c>
      <c r="W15786">
        <v>12</v>
      </c>
      <c r="X15786">
        <v>9743</v>
      </c>
    </row>
    <row r="15787" spans="1:24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s="1">
        <v>44421</v>
      </c>
      <c r="M15787">
        <v>692550</v>
      </c>
      <c r="N15787" t="s">
        <v>5772</v>
      </c>
      <c r="O15787" t="s">
        <v>903</v>
      </c>
      <c r="P15787" t="s">
        <v>41</v>
      </c>
      <c r="Q15787" t="s">
        <v>34</v>
      </c>
      <c r="R15787">
        <v>60000</v>
      </c>
      <c r="S15787">
        <v>8.3599999999999994E-2</v>
      </c>
      <c r="T15787">
        <v>529.73</v>
      </c>
      <c r="U15787">
        <v>0.16320000000000001</v>
      </c>
      <c r="V15787">
        <v>15000</v>
      </c>
      <c r="W15787">
        <v>13</v>
      </c>
      <c r="X15787">
        <v>19071</v>
      </c>
    </row>
    <row r="15788" spans="1:24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s="1">
        <v>44452</v>
      </c>
      <c r="M15788">
        <v>704676</v>
      </c>
      <c r="N15788" t="s">
        <v>5772</v>
      </c>
      <c r="O15788" t="s">
        <v>90</v>
      </c>
      <c r="P15788" t="s">
        <v>41</v>
      </c>
      <c r="Q15788" t="s">
        <v>34</v>
      </c>
      <c r="R15788">
        <v>44500</v>
      </c>
      <c r="S15788">
        <v>0.1731</v>
      </c>
      <c r="T15788">
        <v>172.94</v>
      </c>
      <c r="U15788">
        <v>0.1484</v>
      </c>
      <c r="V15788">
        <v>5000</v>
      </c>
      <c r="W15788">
        <v>20</v>
      </c>
      <c r="X15788">
        <v>6226</v>
      </c>
    </row>
    <row r="15789" spans="1:24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s="1">
        <v>44240</v>
      </c>
      <c r="M15789">
        <v>663093</v>
      </c>
      <c r="N15789" t="s">
        <v>5772</v>
      </c>
      <c r="O15789" t="s">
        <v>111</v>
      </c>
      <c r="P15789" t="s">
        <v>41</v>
      </c>
      <c r="Q15789" t="s">
        <v>34</v>
      </c>
      <c r="R15789">
        <v>75000</v>
      </c>
      <c r="S15789">
        <v>7.9500000000000001E-2</v>
      </c>
      <c r="T15789">
        <v>448.12</v>
      </c>
      <c r="U15789">
        <v>0.157</v>
      </c>
      <c r="V15789">
        <v>12800</v>
      </c>
      <c r="W15789">
        <v>5</v>
      </c>
      <c r="X15789">
        <v>16075</v>
      </c>
    </row>
    <row r="15790" spans="1:24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s="1">
        <v>44241</v>
      </c>
      <c r="M15790">
        <v>851611</v>
      </c>
      <c r="N15790" t="s">
        <v>5772</v>
      </c>
      <c r="O15790" t="s">
        <v>111</v>
      </c>
      <c r="P15790" t="s">
        <v>41</v>
      </c>
      <c r="Q15790" t="s">
        <v>34</v>
      </c>
      <c r="R15790">
        <v>65000</v>
      </c>
      <c r="S15790">
        <v>4.9099999999999998E-2</v>
      </c>
      <c r="T15790">
        <v>349.85</v>
      </c>
      <c r="U15790">
        <v>0.1565</v>
      </c>
      <c r="V15790">
        <v>10000</v>
      </c>
      <c r="W15790">
        <v>12</v>
      </c>
      <c r="X15790">
        <v>12590</v>
      </c>
    </row>
    <row r="15791" spans="1:24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s="1">
        <v>44241</v>
      </c>
      <c r="M15791">
        <v>818084</v>
      </c>
      <c r="N15791" t="s">
        <v>5772</v>
      </c>
      <c r="O15791" t="s">
        <v>140</v>
      </c>
      <c r="P15791" t="s">
        <v>41</v>
      </c>
      <c r="Q15791" t="s">
        <v>34</v>
      </c>
      <c r="R15791">
        <v>75000</v>
      </c>
      <c r="S15791">
        <v>0.1125</v>
      </c>
      <c r="T15791">
        <v>412.82</v>
      </c>
      <c r="U15791">
        <v>0.14460000000000001</v>
      </c>
      <c r="V15791">
        <v>12000</v>
      </c>
      <c r="W15791">
        <v>14</v>
      </c>
      <c r="X15791">
        <v>14864</v>
      </c>
    </row>
    <row r="15792" spans="1:24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s="1">
        <v>44453</v>
      </c>
      <c r="M15792">
        <v>1044079</v>
      </c>
      <c r="N15792" t="s">
        <v>5772</v>
      </c>
      <c r="O15792" t="s">
        <v>40</v>
      </c>
      <c r="P15792" t="s">
        <v>41</v>
      </c>
      <c r="Q15792" t="s">
        <v>34</v>
      </c>
      <c r="R15792">
        <v>160000</v>
      </c>
      <c r="S15792">
        <v>3.61E-2</v>
      </c>
      <c r="T15792">
        <v>722.95</v>
      </c>
      <c r="U15792">
        <v>0.1799</v>
      </c>
      <c r="V15792">
        <v>20000</v>
      </c>
      <c r="W15792">
        <v>13</v>
      </c>
      <c r="X15792">
        <v>26026</v>
      </c>
    </row>
    <row r="15793" spans="1:24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s="1">
        <v>44419</v>
      </c>
      <c r="M15793">
        <v>540915</v>
      </c>
      <c r="N15793" t="s">
        <v>5772</v>
      </c>
      <c r="O15793" t="s">
        <v>871</v>
      </c>
      <c r="P15793" t="s">
        <v>41</v>
      </c>
      <c r="Q15793" t="s">
        <v>34</v>
      </c>
      <c r="R15793">
        <v>57200</v>
      </c>
      <c r="S15793">
        <v>0.19889999999999999</v>
      </c>
      <c r="T15793">
        <v>464.19</v>
      </c>
      <c r="U15793">
        <v>0.16700000000000001</v>
      </c>
      <c r="V15793">
        <v>13075</v>
      </c>
      <c r="W15793">
        <v>22</v>
      </c>
      <c r="X15793">
        <v>15993</v>
      </c>
    </row>
    <row r="15794" spans="1:24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s="1">
        <v>44452</v>
      </c>
      <c r="M15794">
        <v>721815</v>
      </c>
      <c r="N15794" t="s">
        <v>5772</v>
      </c>
      <c r="O15794" t="s">
        <v>613</v>
      </c>
      <c r="P15794" t="s">
        <v>41</v>
      </c>
      <c r="Q15794" t="s">
        <v>34</v>
      </c>
      <c r="R15794">
        <v>72000</v>
      </c>
      <c r="S15794">
        <v>0.1157</v>
      </c>
      <c r="T15794">
        <v>536.22</v>
      </c>
      <c r="U15794">
        <v>0.1719</v>
      </c>
      <c r="V15794">
        <v>15000</v>
      </c>
      <c r="W15794">
        <v>16</v>
      </c>
      <c r="X15794">
        <v>19304</v>
      </c>
    </row>
    <row r="15795" spans="1:24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s="1">
        <v>44513</v>
      </c>
      <c r="M15795">
        <v>1231837</v>
      </c>
      <c r="N15795" t="s">
        <v>5772</v>
      </c>
      <c r="O15795" t="s">
        <v>40</v>
      </c>
      <c r="P15795" t="s">
        <v>41</v>
      </c>
      <c r="Q15795" t="s">
        <v>34</v>
      </c>
      <c r="R15795">
        <v>57000</v>
      </c>
      <c r="S15795">
        <v>0.21149999999999999</v>
      </c>
      <c r="T15795">
        <v>364.75</v>
      </c>
      <c r="U15795">
        <v>0.18640000000000001</v>
      </c>
      <c r="V15795">
        <v>10000</v>
      </c>
      <c r="W15795">
        <v>24</v>
      </c>
      <c r="X15795">
        <v>12653</v>
      </c>
    </row>
    <row r="15796" spans="1:24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s="1">
        <v>44361</v>
      </c>
      <c r="M15796">
        <v>926397</v>
      </c>
      <c r="N15796" t="s">
        <v>5772</v>
      </c>
      <c r="O15796" t="s">
        <v>871</v>
      </c>
      <c r="P15796" t="s">
        <v>41</v>
      </c>
      <c r="Q15796" t="s">
        <v>34</v>
      </c>
      <c r="R15796">
        <v>95000</v>
      </c>
      <c r="S15796">
        <v>0.12280000000000001</v>
      </c>
      <c r="T15796">
        <v>355.39</v>
      </c>
      <c r="U15796">
        <v>0.16769999999999999</v>
      </c>
      <c r="V15796">
        <v>10000</v>
      </c>
      <c r="W15796">
        <v>18</v>
      </c>
      <c r="X15796">
        <v>12794</v>
      </c>
    </row>
    <row r="15797" spans="1:24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s="1">
        <v>44575</v>
      </c>
      <c r="M15797">
        <v>1268129</v>
      </c>
      <c r="N15797" t="s">
        <v>5772</v>
      </c>
      <c r="O15797" t="s">
        <v>871</v>
      </c>
      <c r="P15797" t="s">
        <v>41</v>
      </c>
      <c r="Q15797" t="s">
        <v>34</v>
      </c>
      <c r="R15797">
        <v>200000</v>
      </c>
      <c r="S15797">
        <v>4.1799999999999997E-2</v>
      </c>
      <c r="T15797">
        <v>1283.5</v>
      </c>
      <c r="U15797">
        <v>0.1903</v>
      </c>
      <c r="V15797">
        <v>35000</v>
      </c>
      <c r="W15797">
        <v>19</v>
      </c>
      <c r="X15797">
        <v>46206</v>
      </c>
    </row>
    <row r="15798" spans="1:24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s="1">
        <v>44482</v>
      </c>
      <c r="M15798">
        <v>1030844</v>
      </c>
      <c r="N15798" t="s">
        <v>5772</v>
      </c>
      <c r="O15798" t="s">
        <v>871</v>
      </c>
      <c r="P15798" t="s">
        <v>41</v>
      </c>
      <c r="Q15798" t="s">
        <v>34</v>
      </c>
      <c r="R15798">
        <v>38568</v>
      </c>
      <c r="S15798">
        <v>0.14779999999999999</v>
      </c>
      <c r="T15798">
        <v>87.24</v>
      </c>
      <c r="U15798">
        <v>0.18390000000000001</v>
      </c>
      <c r="V15798">
        <v>2400</v>
      </c>
      <c r="W15798">
        <v>6</v>
      </c>
      <c r="X15798">
        <v>2973</v>
      </c>
    </row>
    <row r="15799" spans="1:24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s="1">
        <v>44575</v>
      </c>
      <c r="M15799">
        <v>1278146</v>
      </c>
      <c r="N15799" t="s">
        <v>5772</v>
      </c>
      <c r="O15799" t="s">
        <v>871</v>
      </c>
      <c r="P15799" t="s">
        <v>41</v>
      </c>
      <c r="Q15799" t="s">
        <v>34</v>
      </c>
      <c r="R15799">
        <v>120000</v>
      </c>
      <c r="S15799">
        <v>9.7100000000000006E-2</v>
      </c>
      <c r="T15799">
        <v>792.1</v>
      </c>
      <c r="U15799">
        <v>0.1903</v>
      </c>
      <c r="V15799">
        <v>21600</v>
      </c>
      <c r="W15799">
        <v>12</v>
      </c>
      <c r="X15799">
        <v>28515</v>
      </c>
    </row>
    <row r="15800" spans="1:24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s="1">
        <v>44574</v>
      </c>
      <c r="M15800">
        <v>887593</v>
      </c>
      <c r="N15800" t="s">
        <v>5772</v>
      </c>
      <c r="O15800" t="s">
        <v>892</v>
      </c>
      <c r="P15800" t="s">
        <v>41</v>
      </c>
      <c r="Q15800" t="s">
        <v>34</v>
      </c>
      <c r="R15800">
        <v>100000</v>
      </c>
      <c r="S15800">
        <v>0.17299999999999999</v>
      </c>
      <c r="T15800">
        <v>563.04</v>
      </c>
      <c r="U15800">
        <v>0.17879999999999999</v>
      </c>
      <c r="V15800">
        <v>15600</v>
      </c>
      <c r="W15800">
        <v>17</v>
      </c>
      <c r="X15800">
        <v>20221</v>
      </c>
    </row>
    <row r="15801" spans="1:24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s="1">
        <v>44269</v>
      </c>
      <c r="M15801">
        <v>843454</v>
      </c>
      <c r="N15801" t="s">
        <v>5772</v>
      </c>
      <c r="O15801" t="s">
        <v>40</v>
      </c>
      <c r="P15801" t="s">
        <v>41</v>
      </c>
      <c r="Q15801" t="s">
        <v>34</v>
      </c>
      <c r="R15801">
        <v>50000</v>
      </c>
      <c r="S15801">
        <v>0.13339999999999999</v>
      </c>
      <c r="T15801">
        <v>265.17</v>
      </c>
      <c r="U15801">
        <v>0.16400000000000001</v>
      </c>
      <c r="V15801">
        <v>7500</v>
      </c>
      <c r="W15801">
        <v>20</v>
      </c>
      <c r="X15801">
        <v>9546</v>
      </c>
    </row>
    <row r="15802" spans="1:24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s="1">
        <v>44328</v>
      </c>
      <c r="M15802">
        <v>429596</v>
      </c>
      <c r="N15802" t="s">
        <v>5772</v>
      </c>
      <c r="O15802" t="s">
        <v>871</v>
      </c>
      <c r="P15802" t="s">
        <v>41</v>
      </c>
      <c r="Q15802" t="s">
        <v>34</v>
      </c>
      <c r="R15802">
        <v>43200</v>
      </c>
      <c r="S15802">
        <v>0.1108</v>
      </c>
      <c r="T15802">
        <v>457.05</v>
      </c>
      <c r="U15802">
        <v>0.16</v>
      </c>
      <c r="V15802">
        <v>13000</v>
      </c>
      <c r="W15802">
        <v>10</v>
      </c>
      <c r="X15802">
        <v>16454</v>
      </c>
    </row>
    <row r="15803" spans="1:24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s="1">
        <v>44513</v>
      </c>
      <c r="M15803">
        <v>1030327</v>
      </c>
      <c r="N15803" t="s">
        <v>5772</v>
      </c>
      <c r="O15803" t="s">
        <v>40</v>
      </c>
      <c r="P15803" t="s">
        <v>41</v>
      </c>
      <c r="Q15803" t="s">
        <v>34</v>
      </c>
      <c r="R15803">
        <v>30000</v>
      </c>
      <c r="S15803">
        <v>2.0400000000000001E-2</v>
      </c>
      <c r="T15803">
        <v>216.89</v>
      </c>
      <c r="U15803">
        <v>0.1799</v>
      </c>
      <c r="V15803">
        <v>6000</v>
      </c>
      <c r="W15803">
        <v>7</v>
      </c>
      <c r="X15803">
        <v>7640</v>
      </c>
    </row>
    <row r="15804" spans="1:24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s="1">
        <v>44543</v>
      </c>
      <c r="M15804">
        <v>771474</v>
      </c>
      <c r="N15804" t="s">
        <v>5772</v>
      </c>
      <c r="O15804" t="s">
        <v>40</v>
      </c>
      <c r="P15804" t="s">
        <v>41</v>
      </c>
      <c r="Q15804" t="s">
        <v>34</v>
      </c>
      <c r="R15804">
        <v>85000</v>
      </c>
      <c r="S15804">
        <v>7.7100000000000002E-2</v>
      </c>
      <c r="T15804">
        <v>421.59</v>
      </c>
      <c r="U15804">
        <v>0.1595</v>
      </c>
      <c r="V15804">
        <v>12000</v>
      </c>
      <c r="W15804">
        <v>10</v>
      </c>
      <c r="X15804">
        <v>15179</v>
      </c>
    </row>
    <row r="15805" spans="1:24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s="1">
        <v>44573</v>
      </c>
      <c r="M15805">
        <v>992283</v>
      </c>
      <c r="N15805" t="s">
        <v>5772</v>
      </c>
      <c r="O15805" t="s">
        <v>871</v>
      </c>
      <c r="P15805" t="s">
        <v>41</v>
      </c>
      <c r="Q15805" t="s">
        <v>34</v>
      </c>
      <c r="R15805">
        <v>80000</v>
      </c>
      <c r="S15805">
        <v>6.2199999999999998E-2</v>
      </c>
      <c r="T15805">
        <v>290.79000000000002</v>
      </c>
      <c r="U15805">
        <v>0.18390000000000001</v>
      </c>
      <c r="V15805">
        <v>8000</v>
      </c>
      <c r="W15805">
        <v>24</v>
      </c>
      <c r="X15805">
        <v>9706</v>
      </c>
    </row>
    <row r="15806" spans="1:24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s="1">
        <v>44361</v>
      </c>
      <c r="M15806">
        <v>928741</v>
      </c>
      <c r="N15806" t="s">
        <v>5772</v>
      </c>
      <c r="O15806" t="s">
        <v>892</v>
      </c>
      <c r="P15806" t="s">
        <v>41</v>
      </c>
      <c r="Q15806" t="s">
        <v>34</v>
      </c>
      <c r="R15806">
        <v>100000</v>
      </c>
      <c r="S15806">
        <v>1.8E-3</v>
      </c>
      <c r="T15806">
        <v>577.48</v>
      </c>
      <c r="U15806">
        <v>0.17879999999999999</v>
      </c>
      <c r="V15806">
        <v>16000</v>
      </c>
      <c r="W15806">
        <v>9</v>
      </c>
      <c r="X15806">
        <v>20789</v>
      </c>
    </row>
    <row r="15807" spans="1:24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s="1">
        <v>44329</v>
      </c>
      <c r="M15807">
        <v>732449</v>
      </c>
      <c r="N15807" t="s">
        <v>5772</v>
      </c>
      <c r="O15807" t="s">
        <v>40</v>
      </c>
      <c r="P15807" t="s">
        <v>41</v>
      </c>
      <c r="Q15807" t="s">
        <v>34</v>
      </c>
      <c r="R15807">
        <v>41558</v>
      </c>
      <c r="S15807">
        <v>0.2102</v>
      </c>
      <c r="T15807">
        <v>274.2</v>
      </c>
      <c r="U15807">
        <v>0.16450000000000001</v>
      </c>
      <c r="V15807">
        <v>7750</v>
      </c>
      <c r="W15807">
        <v>6</v>
      </c>
      <c r="X15807">
        <v>9497</v>
      </c>
    </row>
    <row r="15808" spans="1:24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s="1">
        <v>44574</v>
      </c>
      <c r="M15808">
        <v>1220993</v>
      </c>
      <c r="N15808" t="s">
        <v>5772</v>
      </c>
      <c r="O15808" t="s">
        <v>40</v>
      </c>
      <c r="P15808" t="s">
        <v>41</v>
      </c>
      <c r="Q15808" t="s">
        <v>34</v>
      </c>
      <c r="R15808">
        <v>51630</v>
      </c>
      <c r="S15808">
        <v>0.20369999999999999</v>
      </c>
      <c r="T15808">
        <v>91.19</v>
      </c>
      <c r="U15808">
        <v>0.18640000000000001</v>
      </c>
      <c r="V15808">
        <v>2500</v>
      </c>
      <c r="W15808">
        <v>50</v>
      </c>
      <c r="X15808">
        <v>3157</v>
      </c>
    </row>
    <row r="15809" spans="1:24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s="1">
        <v>44480</v>
      </c>
      <c r="M15809">
        <v>422833</v>
      </c>
      <c r="N15809" t="s">
        <v>5772</v>
      </c>
      <c r="O15809" t="s">
        <v>871</v>
      </c>
      <c r="P15809" t="s">
        <v>41</v>
      </c>
      <c r="Q15809" t="s">
        <v>34</v>
      </c>
      <c r="R15809">
        <v>34928.120000000003</v>
      </c>
      <c r="S15809">
        <v>0.2109</v>
      </c>
      <c r="T15809">
        <v>404.31</v>
      </c>
      <c r="U15809">
        <v>0.16</v>
      </c>
      <c r="V15809">
        <v>11500</v>
      </c>
      <c r="W15809">
        <v>15</v>
      </c>
      <c r="X15809">
        <v>14410</v>
      </c>
    </row>
    <row r="15810" spans="1:24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s="1">
        <v>44390</v>
      </c>
      <c r="M15810">
        <v>998881</v>
      </c>
      <c r="N15810" t="s">
        <v>5772</v>
      </c>
      <c r="O15810" t="s">
        <v>613</v>
      </c>
      <c r="P15810" t="s">
        <v>41</v>
      </c>
      <c r="Q15810" t="s">
        <v>34</v>
      </c>
      <c r="R15810">
        <v>129005</v>
      </c>
      <c r="S15810">
        <v>0.1043</v>
      </c>
      <c r="T15810">
        <v>438.6</v>
      </c>
      <c r="U15810">
        <v>0.18790000000000001</v>
      </c>
      <c r="V15810">
        <v>12000</v>
      </c>
      <c r="W15810">
        <v>20</v>
      </c>
      <c r="X15810">
        <v>14566</v>
      </c>
    </row>
    <row r="15811" spans="1:24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s="1">
        <v>44574</v>
      </c>
      <c r="M15811">
        <v>1274567</v>
      </c>
      <c r="N15811" t="s">
        <v>5772</v>
      </c>
      <c r="O15811" t="s">
        <v>40</v>
      </c>
      <c r="P15811" t="s">
        <v>41</v>
      </c>
      <c r="Q15811" t="s">
        <v>34</v>
      </c>
      <c r="R15811">
        <v>36000</v>
      </c>
      <c r="S15811">
        <v>0.1847</v>
      </c>
      <c r="T15811">
        <v>306.39</v>
      </c>
      <c r="U15811">
        <v>0.18640000000000001</v>
      </c>
      <c r="V15811">
        <v>8400</v>
      </c>
      <c r="W15811">
        <v>23</v>
      </c>
      <c r="X15811">
        <v>10685</v>
      </c>
    </row>
    <row r="15812" spans="1:24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s="1">
        <v>44481</v>
      </c>
      <c r="M15812">
        <v>763111</v>
      </c>
      <c r="N15812" t="s">
        <v>5772</v>
      </c>
      <c r="O15812" t="s">
        <v>613</v>
      </c>
      <c r="P15812" t="s">
        <v>41</v>
      </c>
      <c r="Q15812" t="s">
        <v>34</v>
      </c>
      <c r="R15812">
        <v>41808</v>
      </c>
      <c r="S15812">
        <v>3.5299999999999998E-2</v>
      </c>
      <c r="T15812">
        <v>393.23</v>
      </c>
      <c r="U15812">
        <v>0.1719</v>
      </c>
      <c r="V15812">
        <v>11000</v>
      </c>
      <c r="W15812">
        <v>4</v>
      </c>
      <c r="X15812">
        <v>13678</v>
      </c>
    </row>
    <row r="15813" spans="1:24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s="1">
        <v>44242</v>
      </c>
      <c r="M15813">
        <v>1277693</v>
      </c>
      <c r="N15813" t="s">
        <v>5772</v>
      </c>
      <c r="O15813" t="s">
        <v>40</v>
      </c>
      <c r="P15813" t="s">
        <v>41</v>
      </c>
      <c r="Q15813" t="s">
        <v>34</v>
      </c>
      <c r="R15813">
        <v>61000</v>
      </c>
      <c r="S15813">
        <v>0.12280000000000001</v>
      </c>
      <c r="T15813">
        <v>729.49</v>
      </c>
      <c r="U15813">
        <v>0.18640000000000001</v>
      </c>
      <c r="V15813">
        <v>20000</v>
      </c>
      <c r="W15813">
        <v>32</v>
      </c>
      <c r="X15813">
        <v>26272</v>
      </c>
    </row>
    <row r="15814" spans="1:24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s="1">
        <v>44390</v>
      </c>
      <c r="M15814">
        <v>671748</v>
      </c>
      <c r="N15814" t="s">
        <v>5772</v>
      </c>
      <c r="O15814" t="s">
        <v>871</v>
      </c>
      <c r="P15814" t="s">
        <v>41</v>
      </c>
      <c r="Q15814" t="s">
        <v>34</v>
      </c>
      <c r="R15814">
        <v>31800</v>
      </c>
      <c r="S15814">
        <v>1.55E-2</v>
      </c>
      <c r="T15814">
        <v>227.61</v>
      </c>
      <c r="U15814">
        <v>0.16819999999999999</v>
      </c>
      <c r="V15814">
        <v>6400</v>
      </c>
      <c r="W15814">
        <v>3</v>
      </c>
      <c r="X15814">
        <v>8195</v>
      </c>
    </row>
    <row r="15815" spans="1:24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s="1">
        <v>44482</v>
      </c>
      <c r="M15815">
        <v>736759</v>
      </c>
      <c r="N15815" t="s">
        <v>5772</v>
      </c>
      <c r="O15815" t="s">
        <v>613</v>
      </c>
      <c r="P15815" t="s">
        <v>41</v>
      </c>
      <c r="Q15815" t="s">
        <v>34</v>
      </c>
      <c r="R15815">
        <v>50004</v>
      </c>
      <c r="S15815">
        <v>0.20780000000000001</v>
      </c>
      <c r="T15815">
        <v>214.49</v>
      </c>
      <c r="U15815">
        <v>0.1719</v>
      </c>
      <c r="V15815">
        <v>6000</v>
      </c>
      <c r="W15815">
        <v>12</v>
      </c>
      <c r="X15815">
        <v>7722</v>
      </c>
    </row>
    <row r="15816" spans="1:24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s="1">
        <v>44238</v>
      </c>
      <c r="M15816">
        <v>391387</v>
      </c>
      <c r="N15816" t="s">
        <v>5772</v>
      </c>
      <c r="O15816" t="s">
        <v>613</v>
      </c>
      <c r="P15816" t="s">
        <v>41</v>
      </c>
      <c r="Q15816" t="s">
        <v>34</v>
      </c>
      <c r="R15816">
        <v>50500</v>
      </c>
      <c r="S15816">
        <v>0.17230000000000001</v>
      </c>
      <c r="T15816">
        <v>459.08</v>
      </c>
      <c r="U15816">
        <v>0.16320000000000001</v>
      </c>
      <c r="V15816">
        <v>13000</v>
      </c>
      <c r="W15816">
        <v>20</v>
      </c>
      <c r="X15816">
        <v>15906</v>
      </c>
    </row>
    <row r="15817" spans="1:24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s="1">
        <v>44267</v>
      </c>
      <c r="M15817">
        <v>386480</v>
      </c>
      <c r="N15817" t="s">
        <v>5772</v>
      </c>
      <c r="O15817" t="s">
        <v>40</v>
      </c>
      <c r="P15817" t="s">
        <v>41</v>
      </c>
      <c r="Q15817" t="s">
        <v>34</v>
      </c>
      <c r="R15817">
        <v>55700</v>
      </c>
      <c r="S15817">
        <v>0.223</v>
      </c>
      <c r="T15817">
        <v>525.03</v>
      </c>
      <c r="U15817">
        <v>0.15679999999999999</v>
      </c>
      <c r="V15817">
        <v>15000</v>
      </c>
      <c r="W15817">
        <v>19</v>
      </c>
      <c r="X15817">
        <v>18901</v>
      </c>
    </row>
    <row r="15818" spans="1:24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s="1">
        <v>44298</v>
      </c>
      <c r="M15818">
        <v>789201</v>
      </c>
      <c r="N15818" t="s">
        <v>5772</v>
      </c>
      <c r="O15818" t="s">
        <v>871</v>
      </c>
      <c r="P15818" t="s">
        <v>41</v>
      </c>
      <c r="Q15818" t="s">
        <v>34</v>
      </c>
      <c r="R15818">
        <v>160000</v>
      </c>
      <c r="S15818">
        <v>2.5999999999999999E-3</v>
      </c>
      <c r="T15818">
        <v>353.16</v>
      </c>
      <c r="U15818">
        <v>0.16320000000000001</v>
      </c>
      <c r="V15818">
        <v>10000</v>
      </c>
      <c r="W15818">
        <v>8</v>
      </c>
      <c r="X15818">
        <v>11620</v>
      </c>
    </row>
    <row r="15819" spans="1:24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s="1">
        <v>44300</v>
      </c>
      <c r="M15819">
        <v>1255464</v>
      </c>
      <c r="N15819" t="s">
        <v>5772</v>
      </c>
      <c r="O15819" t="s">
        <v>871</v>
      </c>
      <c r="P15819" t="s">
        <v>41</v>
      </c>
      <c r="Q15819" t="s">
        <v>34</v>
      </c>
      <c r="R15819">
        <v>62200</v>
      </c>
      <c r="S15819">
        <v>0.1239</v>
      </c>
      <c r="T15819">
        <v>440.06</v>
      </c>
      <c r="U15819">
        <v>0.1903</v>
      </c>
      <c r="V15819">
        <v>12000</v>
      </c>
      <c r="W15819">
        <v>11</v>
      </c>
      <c r="X15819">
        <v>15545</v>
      </c>
    </row>
    <row r="15820" spans="1:24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s="1">
        <v>44575</v>
      </c>
      <c r="M15820">
        <v>1244120</v>
      </c>
      <c r="N15820" t="s">
        <v>5772</v>
      </c>
      <c r="O15820" t="s">
        <v>613</v>
      </c>
      <c r="P15820" t="s">
        <v>41</v>
      </c>
      <c r="Q15820" t="s">
        <v>34</v>
      </c>
      <c r="R15820">
        <v>30000</v>
      </c>
      <c r="S15820">
        <v>0.18559999999999999</v>
      </c>
      <c r="T15820">
        <v>294.95</v>
      </c>
      <c r="U15820">
        <v>0.19420000000000001</v>
      </c>
      <c r="V15820">
        <v>8000</v>
      </c>
      <c r="W15820">
        <v>10</v>
      </c>
      <c r="X15820">
        <v>10706</v>
      </c>
    </row>
    <row r="15821" spans="1:24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s="1">
        <v>44422</v>
      </c>
      <c r="M15821">
        <v>1003971</v>
      </c>
      <c r="N15821" t="s">
        <v>5772</v>
      </c>
      <c r="O15821" t="s">
        <v>1142</v>
      </c>
      <c r="P15821" t="s">
        <v>41</v>
      </c>
      <c r="Q15821" t="s">
        <v>34</v>
      </c>
      <c r="R15821">
        <v>43200</v>
      </c>
      <c r="S15821">
        <v>6.8599999999999994E-2</v>
      </c>
      <c r="T15821">
        <v>110.41</v>
      </c>
      <c r="U15821">
        <v>0.19289999999999999</v>
      </c>
      <c r="V15821">
        <v>3000</v>
      </c>
      <c r="W15821">
        <v>4</v>
      </c>
      <c r="X15821">
        <v>3975</v>
      </c>
    </row>
    <row r="15822" spans="1:24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s="1">
        <v>44329</v>
      </c>
      <c r="M15822">
        <v>751863</v>
      </c>
      <c r="N15822" t="s">
        <v>5772</v>
      </c>
      <c r="O15822" t="s">
        <v>613</v>
      </c>
      <c r="P15822" t="s">
        <v>41</v>
      </c>
      <c r="Q15822" t="s">
        <v>34</v>
      </c>
      <c r="R15822">
        <v>96000</v>
      </c>
      <c r="S15822">
        <v>0.1545</v>
      </c>
      <c r="T15822">
        <v>714.95</v>
      </c>
      <c r="U15822">
        <v>0.1719</v>
      </c>
      <c r="V15822">
        <v>20000</v>
      </c>
      <c r="W15822">
        <v>56</v>
      </c>
      <c r="X15822">
        <v>25532</v>
      </c>
    </row>
    <row r="15823" spans="1:24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s="1">
        <v>44360</v>
      </c>
      <c r="M15823">
        <v>661671</v>
      </c>
      <c r="N15823" t="s">
        <v>5772</v>
      </c>
      <c r="O15823" t="s">
        <v>40</v>
      </c>
      <c r="P15823" t="s">
        <v>41</v>
      </c>
      <c r="Q15823" t="s">
        <v>34</v>
      </c>
      <c r="R15823">
        <v>44004</v>
      </c>
      <c r="S15823">
        <v>0.22470000000000001</v>
      </c>
      <c r="T15823">
        <v>424.53</v>
      </c>
      <c r="U15823">
        <v>0.16450000000000001</v>
      </c>
      <c r="V15823">
        <v>12000</v>
      </c>
      <c r="W15823">
        <v>32</v>
      </c>
      <c r="X15823">
        <v>15284</v>
      </c>
    </row>
    <row r="15824" spans="1:24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s="1">
        <v>44268</v>
      </c>
      <c r="M15824">
        <v>1198342</v>
      </c>
      <c r="N15824" t="s">
        <v>5772</v>
      </c>
      <c r="O15824" t="s">
        <v>871</v>
      </c>
      <c r="P15824" t="s">
        <v>41</v>
      </c>
      <c r="Q15824" t="s">
        <v>34</v>
      </c>
      <c r="R15824">
        <v>26400</v>
      </c>
      <c r="S15824">
        <v>7.4999999999999997E-2</v>
      </c>
      <c r="T15824">
        <v>366.72</v>
      </c>
      <c r="U15824">
        <v>0.1903</v>
      </c>
      <c r="V15824">
        <v>10000</v>
      </c>
      <c r="W15824">
        <v>9</v>
      </c>
      <c r="X15824">
        <v>11710</v>
      </c>
    </row>
    <row r="15825" spans="1:24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s="1">
        <v>44298</v>
      </c>
      <c r="M15825">
        <v>410066</v>
      </c>
      <c r="N15825" t="s">
        <v>5772</v>
      </c>
      <c r="O15825" t="s">
        <v>613</v>
      </c>
      <c r="P15825" t="s">
        <v>41</v>
      </c>
      <c r="Q15825" t="s">
        <v>34</v>
      </c>
      <c r="R15825">
        <v>39000</v>
      </c>
      <c r="S15825">
        <v>9.7199999999999995E-2</v>
      </c>
      <c r="T15825">
        <v>141.26</v>
      </c>
      <c r="U15825">
        <v>0.16320000000000001</v>
      </c>
      <c r="V15825">
        <v>4000</v>
      </c>
      <c r="W15825">
        <v>8</v>
      </c>
      <c r="X15825">
        <v>5085</v>
      </c>
    </row>
    <row r="15826" spans="1:24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s="1">
        <v>44327</v>
      </c>
      <c r="M15826">
        <v>416096</v>
      </c>
      <c r="N15826" t="s">
        <v>5772</v>
      </c>
      <c r="O15826" t="s">
        <v>613</v>
      </c>
      <c r="P15826" t="s">
        <v>41</v>
      </c>
      <c r="Q15826" t="s">
        <v>34</v>
      </c>
      <c r="R15826">
        <v>55000</v>
      </c>
      <c r="S15826">
        <v>3.9899999999999998E-2</v>
      </c>
      <c r="T15826">
        <v>247.2</v>
      </c>
      <c r="U15826">
        <v>0.16320000000000001</v>
      </c>
      <c r="V15826">
        <v>7000</v>
      </c>
      <c r="W15826">
        <v>10</v>
      </c>
      <c r="X15826">
        <v>8653</v>
      </c>
    </row>
    <row r="15827" spans="1:24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s="1">
        <v>44452</v>
      </c>
      <c r="M15827">
        <v>976162</v>
      </c>
      <c r="N15827" t="s">
        <v>5772</v>
      </c>
      <c r="O15827" t="s">
        <v>40</v>
      </c>
      <c r="P15827" t="s">
        <v>41</v>
      </c>
      <c r="Q15827" t="s">
        <v>34</v>
      </c>
      <c r="R15827">
        <v>54000</v>
      </c>
      <c r="S15827">
        <v>0.2087</v>
      </c>
      <c r="T15827">
        <v>361.48</v>
      </c>
      <c r="U15827">
        <v>0.1799</v>
      </c>
      <c r="V15827">
        <v>10000</v>
      </c>
      <c r="W15827">
        <v>19</v>
      </c>
      <c r="X15827">
        <v>12644</v>
      </c>
    </row>
    <row r="15828" spans="1:24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s="1">
        <v>44573</v>
      </c>
      <c r="M15828">
        <v>1010452</v>
      </c>
      <c r="N15828" t="s">
        <v>5772</v>
      </c>
      <c r="O15828" t="s">
        <v>40</v>
      </c>
      <c r="P15828" t="s">
        <v>41</v>
      </c>
      <c r="Q15828" t="s">
        <v>34</v>
      </c>
      <c r="R15828">
        <v>36000</v>
      </c>
      <c r="S15828">
        <v>0.1623</v>
      </c>
      <c r="T15828">
        <v>191.59</v>
      </c>
      <c r="U15828">
        <v>0.1799</v>
      </c>
      <c r="V15828">
        <v>5300</v>
      </c>
      <c r="W15828">
        <v>8</v>
      </c>
      <c r="X15828">
        <v>6404</v>
      </c>
    </row>
    <row r="15829" spans="1:24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s="1">
        <v>44421</v>
      </c>
      <c r="M15829">
        <v>789216</v>
      </c>
      <c r="N15829" t="s">
        <v>5772</v>
      </c>
      <c r="O15829" t="s">
        <v>40</v>
      </c>
      <c r="P15829" t="s">
        <v>41</v>
      </c>
      <c r="Q15829" t="s">
        <v>34</v>
      </c>
      <c r="R15829">
        <v>60000</v>
      </c>
      <c r="S15829">
        <v>0.13539999999999999</v>
      </c>
      <c r="T15829">
        <v>210.8</v>
      </c>
      <c r="U15829">
        <v>0.1595</v>
      </c>
      <c r="V15829">
        <v>6000</v>
      </c>
      <c r="W15829">
        <v>15</v>
      </c>
      <c r="X15829">
        <v>7548</v>
      </c>
    </row>
    <row r="15830" spans="1:24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s="1">
        <v>44481</v>
      </c>
      <c r="M15830">
        <v>726857</v>
      </c>
      <c r="N15830" t="s">
        <v>5772</v>
      </c>
      <c r="O15830" t="s">
        <v>613</v>
      </c>
      <c r="P15830" t="s">
        <v>41</v>
      </c>
      <c r="Q15830" t="s">
        <v>34</v>
      </c>
      <c r="R15830">
        <v>88000</v>
      </c>
      <c r="S15830">
        <v>6.59E-2</v>
      </c>
      <c r="T15830">
        <v>178.74</v>
      </c>
      <c r="U15830">
        <v>0.1719</v>
      </c>
      <c r="V15830">
        <v>5000</v>
      </c>
      <c r="W15830">
        <v>4</v>
      </c>
      <c r="X15830">
        <v>6247</v>
      </c>
    </row>
    <row r="15831" spans="1:24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s="1">
        <v>44241</v>
      </c>
      <c r="M15831">
        <v>832361</v>
      </c>
      <c r="N15831" t="s">
        <v>5772</v>
      </c>
      <c r="O15831" t="s">
        <v>871</v>
      </c>
      <c r="P15831" t="s">
        <v>41</v>
      </c>
      <c r="Q15831" t="s">
        <v>34</v>
      </c>
      <c r="R15831">
        <v>50000</v>
      </c>
      <c r="S15831">
        <v>0.12959999999999999</v>
      </c>
      <c r="T15831">
        <v>568.62</v>
      </c>
      <c r="U15831">
        <v>0.16769999999999999</v>
      </c>
      <c r="V15831">
        <v>16000</v>
      </c>
      <c r="W15831">
        <v>21</v>
      </c>
      <c r="X15831">
        <v>20471</v>
      </c>
    </row>
    <row r="15832" spans="1:24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s="1">
        <v>44241</v>
      </c>
      <c r="M15832">
        <v>834027</v>
      </c>
      <c r="N15832" t="s">
        <v>5772</v>
      </c>
      <c r="O15832" t="s">
        <v>613</v>
      </c>
      <c r="P15832" t="s">
        <v>41</v>
      </c>
      <c r="Q15832" t="s">
        <v>34</v>
      </c>
      <c r="R15832">
        <v>36000</v>
      </c>
      <c r="S15832">
        <v>9.7699999999999995E-2</v>
      </c>
      <c r="T15832">
        <v>196.48</v>
      </c>
      <c r="U15832">
        <v>0.1714</v>
      </c>
      <c r="V15832">
        <v>5500</v>
      </c>
      <c r="W15832">
        <v>11</v>
      </c>
      <c r="X15832">
        <v>7074</v>
      </c>
    </row>
    <row r="15833" spans="1:24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s="1">
        <v>44543</v>
      </c>
      <c r="M15833">
        <v>985466</v>
      </c>
      <c r="N15833" t="s">
        <v>5772</v>
      </c>
      <c r="O15833" t="s">
        <v>40</v>
      </c>
      <c r="P15833" t="s">
        <v>41</v>
      </c>
      <c r="Q15833" t="s">
        <v>34</v>
      </c>
      <c r="R15833">
        <v>36000</v>
      </c>
      <c r="S15833">
        <v>5.7299999999999997E-2</v>
      </c>
      <c r="T15833">
        <v>221.13</v>
      </c>
      <c r="U15833">
        <v>0.19389999999999999</v>
      </c>
      <c r="V15833">
        <v>6000</v>
      </c>
      <c r="W15833">
        <v>8</v>
      </c>
      <c r="X15833">
        <v>7865</v>
      </c>
    </row>
    <row r="15834" spans="1:24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s="1">
        <v>44329</v>
      </c>
      <c r="M15834">
        <v>767681</v>
      </c>
      <c r="N15834" t="s">
        <v>5772</v>
      </c>
      <c r="O15834" t="s">
        <v>892</v>
      </c>
      <c r="P15834" t="s">
        <v>41</v>
      </c>
      <c r="Q15834" t="s">
        <v>34</v>
      </c>
      <c r="R15834">
        <v>35000</v>
      </c>
      <c r="S15834">
        <v>0.17760000000000001</v>
      </c>
      <c r="T15834">
        <v>361.18</v>
      </c>
      <c r="U15834">
        <v>0.17929999999999999</v>
      </c>
      <c r="V15834">
        <v>10000</v>
      </c>
      <c r="W15834">
        <v>17</v>
      </c>
      <c r="X15834">
        <v>12859</v>
      </c>
    </row>
    <row r="15835" spans="1:24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s="1">
        <v>44359</v>
      </c>
      <c r="M15835">
        <v>435556</v>
      </c>
      <c r="N15835" t="s">
        <v>5772</v>
      </c>
      <c r="O15835" t="s">
        <v>871</v>
      </c>
      <c r="P15835" t="s">
        <v>41</v>
      </c>
      <c r="Q15835" t="s">
        <v>34</v>
      </c>
      <c r="R15835">
        <v>66996</v>
      </c>
      <c r="S15835">
        <v>0.16250000000000001</v>
      </c>
      <c r="T15835">
        <v>215.34</v>
      </c>
      <c r="U15835">
        <v>0.16</v>
      </c>
      <c r="V15835">
        <v>16000</v>
      </c>
      <c r="W15835">
        <v>27</v>
      </c>
      <c r="X15835">
        <v>7752</v>
      </c>
    </row>
    <row r="15836" spans="1:24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s="1">
        <v>44298</v>
      </c>
      <c r="M15836">
        <v>900713</v>
      </c>
      <c r="N15836" t="s">
        <v>5772</v>
      </c>
      <c r="O15836" t="s">
        <v>871</v>
      </c>
      <c r="P15836" t="s">
        <v>41</v>
      </c>
      <c r="Q15836" t="s">
        <v>34</v>
      </c>
      <c r="R15836">
        <v>45000</v>
      </c>
      <c r="S15836">
        <v>3.09E-2</v>
      </c>
      <c r="T15836">
        <v>177.7</v>
      </c>
      <c r="U15836">
        <v>0.16769999999999999</v>
      </c>
      <c r="V15836">
        <v>5000</v>
      </c>
      <c r="W15836">
        <v>10</v>
      </c>
      <c r="X15836">
        <v>5682</v>
      </c>
    </row>
    <row r="15837" spans="1:24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s="1">
        <v>44574</v>
      </c>
      <c r="M15837">
        <v>1038311</v>
      </c>
      <c r="N15837" t="s">
        <v>5772</v>
      </c>
      <c r="O15837" t="s">
        <v>871</v>
      </c>
      <c r="P15837" t="s">
        <v>41</v>
      </c>
      <c r="Q15837" t="s">
        <v>34</v>
      </c>
      <c r="R15837">
        <v>61828.08</v>
      </c>
      <c r="S15837">
        <v>0.126</v>
      </c>
      <c r="T15837">
        <v>163.57</v>
      </c>
      <c r="U15837">
        <v>0.18390000000000001</v>
      </c>
      <c r="V15837">
        <v>4500</v>
      </c>
      <c r="W15837">
        <v>17</v>
      </c>
      <c r="X15837">
        <v>5789</v>
      </c>
    </row>
    <row r="15838" spans="1:24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s="1">
        <v>44269</v>
      </c>
      <c r="M15838">
        <v>850346</v>
      </c>
      <c r="N15838" t="s">
        <v>5772</v>
      </c>
      <c r="O15838" t="s">
        <v>40</v>
      </c>
      <c r="P15838" t="s">
        <v>41</v>
      </c>
      <c r="Q15838" t="s">
        <v>34</v>
      </c>
      <c r="R15838">
        <v>95400</v>
      </c>
      <c r="S15838">
        <v>8.9599999999999999E-2</v>
      </c>
      <c r="T15838">
        <v>353.55</v>
      </c>
      <c r="U15838">
        <v>0.16400000000000001</v>
      </c>
      <c r="V15838">
        <v>10000</v>
      </c>
      <c r="W15838">
        <v>15</v>
      </c>
      <c r="X15838">
        <v>12729</v>
      </c>
    </row>
    <row r="15839" spans="1:24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s="1">
        <v>44514</v>
      </c>
      <c r="M15839">
        <v>1264698</v>
      </c>
      <c r="N15839" t="s">
        <v>5772</v>
      </c>
      <c r="O15839" t="s">
        <v>613</v>
      </c>
      <c r="P15839" t="s">
        <v>41</v>
      </c>
      <c r="Q15839" t="s">
        <v>34</v>
      </c>
      <c r="R15839">
        <v>36000</v>
      </c>
      <c r="S15839">
        <v>0.15570000000000001</v>
      </c>
      <c r="T15839">
        <v>221.22</v>
      </c>
      <c r="U15839">
        <v>0.19420000000000001</v>
      </c>
      <c r="V15839">
        <v>6000</v>
      </c>
      <c r="W15839">
        <v>6</v>
      </c>
      <c r="X15839">
        <v>7953</v>
      </c>
    </row>
    <row r="15840" spans="1:24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s="1">
        <v>44574</v>
      </c>
      <c r="M15840">
        <v>795505</v>
      </c>
      <c r="N15840" t="s">
        <v>5772</v>
      </c>
      <c r="O15840" t="s">
        <v>871</v>
      </c>
      <c r="P15840" t="s">
        <v>41</v>
      </c>
      <c r="Q15840" t="s">
        <v>34</v>
      </c>
      <c r="R15840">
        <v>120000</v>
      </c>
      <c r="S15840">
        <v>0.14249999999999999</v>
      </c>
      <c r="T15840">
        <v>706.31</v>
      </c>
      <c r="U15840">
        <v>0.16320000000000001</v>
      </c>
      <c r="V15840">
        <v>20000</v>
      </c>
      <c r="W15840">
        <v>19</v>
      </c>
      <c r="X15840">
        <v>25428</v>
      </c>
    </row>
    <row r="15841" spans="1:24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s="1">
        <v>44421</v>
      </c>
      <c r="M15841">
        <v>893813</v>
      </c>
      <c r="N15841" t="s">
        <v>5772</v>
      </c>
      <c r="O15841" t="s">
        <v>1240</v>
      </c>
      <c r="P15841" t="s">
        <v>41</v>
      </c>
      <c r="Q15841" t="s">
        <v>34</v>
      </c>
      <c r="R15841">
        <v>43560</v>
      </c>
      <c r="S15841">
        <v>5.4300000000000001E-2</v>
      </c>
      <c r="T15841">
        <v>455.81</v>
      </c>
      <c r="U15841">
        <v>0.1862</v>
      </c>
      <c r="V15841">
        <v>12500</v>
      </c>
      <c r="W15841">
        <v>8</v>
      </c>
      <c r="X15841">
        <v>15628</v>
      </c>
    </row>
    <row r="15842" spans="1:24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s="1">
        <v>44359</v>
      </c>
      <c r="M15842">
        <v>441428</v>
      </c>
      <c r="N15842" t="s">
        <v>5772</v>
      </c>
      <c r="O15842" t="s">
        <v>618</v>
      </c>
      <c r="P15842" t="s">
        <v>41</v>
      </c>
      <c r="Q15842" t="s">
        <v>34</v>
      </c>
      <c r="R15842">
        <v>71480</v>
      </c>
      <c r="S15842">
        <v>0.11650000000000001</v>
      </c>
      <c r="T15842">
        <v>629.80999999999995</v>
      </c>
      <c r="U15842">
        <v>0.1726</v>
      </c>
      <c r="V15842">
        <v>17600</v>
      </c>
      <c r="W15842">
        <v>19</v>
      </c>
      <c r="X15842">
        <v>22673</v>
      </c>
    </row>
    <row r="15843" spans="1:24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s="1">
        <v>44453</v>
      </c>
      <c r="M15843">
        <v>1257520</v>
      </c>
      <c r="N15843" t="s">
        <v>5772</v>
      </c>
      <c r="O15843" t="s">
        <v>618</v>
      </c>
      <c r="P15843" t="s">
        <v>41</v>
      </c>
      <c r="Q15843" t="s">
        <v>34</v>
      </c>
      <c r="R15843">
        <v>106300</v>
      </c>
      <c r="S15843">
        <v>0.1953</v>
      </c>
      <c r="T15843">
        <v>188.1</v>
      </c>
      <c r="U15843">
        <v>0.2089</v>
      </c>
      <c r="V15843">
        <v>5000</v>
      </c>
      <c r="W15843">
        <v>37</v>
      </c>
      <c r="X15843">
        <v>6743</v>
      </c>
    </row>
    <row r="15844" spans="1:24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s="1">
        <v>44300</v>
      </c>
      <c r="M15844">
        <v>968310</v>
      </c>
      <c r="N15844" t="s">
        <v>5772</v>
      </c>
      <c r="O15844" t="s">
        <v>618</v>
      </c>
      <c r="P15844" t="s">
        <v>41</v>
      </c>
      <c r="Q15844" t="s">
        <v>34</v>
      </c>
      <c r="R15844">
        <v>50880</v>
      </c>
      <c r="S15844">
        <v>0.14760000000000001</v>
      </c>
      <c r="T15844">
        <v>559.37</v>
      </c>
      <c r="U15844">
        <v>0.20250000000000001</v>
      </c>
      <c r="V15844">
        <v>15000</v>
      </c>
      <c r="W15844">
        <v>10</v>
      </c>
      <c r="X15844">
        <v>20082</v>
      </c>
    </row>
    <row r="15845" spans="1:24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s="1">
        <v>44330</v>
      </c>
      <c r="M15845">
        <v>909967</v>
      </c>
      <c r="N15845" t="s">
        <v>5772</v>
      </c>
      <c r="O15845" t="s">
        <v>618</v>
      </c>
      <c r="P15845" t="s">
        <v>41</v>
      </c>
      <c r="Q15845" t="s">
        <v>34</v>
      </c>
      <c r="R15845">
        <v>50004</v>
      </c>
      <c r="S15845">
        <v>2.9499999999999998E-2</v>
      </c>
      <c r="T15845">
        <v>181.39</v>
      </c>
      <c r="U15845">
        <v>0.1825</v>
      </c>
      <c r="V15845">
        <v>5000</v>
      </c>
      <c r="W15845">
        <v>5</v>
      </c>
      <c r="X15845">
        <v>6530</v>
      </c>
    </row>
    <row r="15846" spans="1:24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s="1">
        <v>44542</v>
      </c>
      <c r="M15846">
        <v>651627</v>
      </c>
      <c r="N15846" t="s">
        <v>5772</v>
      </c>
      <c r="O15846" t="s">
        <v>618</v>
      </c>
      <c r="P15846" t="s">
        <v>41</v>
      </c>
      <c r="Q15846" t="s">
        <v>34</v>
      </c>
      <c r="R15846">
        <v>40320</v>
      </c>
      <c r="S15846">
        <v>6.8199999999999997E-2</v>
      </c>
      <c r="T15846">
        <v>254.13</v>
      </c>
      <c r="U15846">
        <v>0.183</v>
      </c>
      <c r="V15846">
        <v>7000</v>
      </c>
      <c r="W15846">
        <v>7</v>
      </c>
      <c r="X15846">
        <v>9330</v>
      </c>
    </row>
    <row r="15847" spans="1:24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s="1">
        <v>44511</v>
      </c>
      <c r="M15847">
        <v>409016</v>
      </c>
      <c r="N15847" t="s">
        <v>5772</v>
      </c>
      <c r="O15847" t="s">
        <v>618</v>
      </c>
      <c r="P15847" t="s">
        <v>41</v>
      </c>
      <c r="Q15847" t="s">
        <v>34</v>
      </c>
      <c r="R15847">
        <v>130606</v>
      </c>
      <c r="S15847">
        <v>0.221</v>
      </c>
      <c r="T15847">
        <v>726.07</v>
      </c>
      <c r="U15847">
        <v>0.183</v>
      </c>
      <c r="V15847">
        <v>20000</v>
      </c>
      <c r="W15847">
        <v>48</v>
      </c>
      <c r="X15847">
        <v>24047</v>
      </c>
    </row>
    <row r="15848" spans="1:24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s="1">
        <v>44360</v>
      </c>
      <c r="M15848">
        <v>665521</v>
      </c>
      <c r="N15848" t="s">
        <v>5772</v>
      </c>
      <c r="O15848" t="s">
        <v>1240</v>
      </c>
      <c r="P15848" t="s">
        <v>41</v>
      </c>
      <c r="Q15848" t="s">
        <v>34</v>
      </c>
      <c r="R15848">
        <v>80000</v>
      </c>
      <c r="S15848">
        <v>8.3799999999999999E-2</v>
      </c>
      <c r="T15848">
        <v>467.08</v>
      </c>
      <c r="U15848">
        <v>0.1867</v>
      </c>
      <c r="V15848">
        <v>12800</v>
      </c>
      <c r="W15848">
        <v>8</v>
      </c>
      <c r="X15848">
        <v>16816</v>
      </c>
    </row>
    <row r="15849" spans="1:24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s="1">
        <v>44480</v>
      </c>
      <c r="M15849">
        <v>406270</v>
      </c>
      <c r="N15849" t="s">
        <v>5772</v>
      </c>
      <c r="O15849" t="s">
        <v>1240</v>
      </c>
      <c r="P15849" t="s">
        <v>41</v>
      </c>
      <c r="Q15849" t="s">
        <v>34</v>
      </c>
      <c r="R15849">
        <v>65000</v>
      </c>
      <c r="S15849">
        <v>8.6199999999999999E-2</v>
      </c>
      <c r="T15849">
        <v>431.31</v>
      </c>
      <c r="U15849">
        <v>0.17580000000000001</v>
      </c>
      <c r="V15849">
        <v>12000</v>
      </c>
      <c r="W15849">
        <v>16</v>
      </c>
      <c r="X15849">
        <v>15394</v>
      </c>
    </row>
    <row r="15850" spans="1:24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s="1">
        <v>44422</v>
      </c>
      <c r="M15850">
        <v>964264</v>
      </c>
      <c r="N15850" t="s">
        <v>5772</v>
      </c>
      <c r="O15850" t="s">
        <v>1458</v>
      </c>
      <c r="P15850" t="s">
        <v>41</v>
      </c>
      <c r="Q15850" t="s">
        <v>34</v>
      </c>
      <c r="R15850">
        <v>50000</v>
      </c>
      <c r="S15850">
        <v>0.1898</v>
      </c>
      <c r="T15850">
        <v>478.1</v>
      </c>
      <c r="U15850">
        <v>0.22109999999999999</v>
      </c>
      <c r="V15850">
        <v>12500</v>
      </c>
      <c r="W15850">
        <v>34</v>
      </c>
      <c r="X15850">
        <v>17250</v>
      </c>
    </row>
    <row r="15851" spans="1:24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s="1">
        <v>44513</v>
      </c>
      <c r="M15851">
        <v>761125</v>
      </c>
      <c r="N15851" t="s">
        <v>5772</v>
      </c>
      <c r="O15851" t="s">
        <v>1684</v>
      </c>
      <c r="P15851" t="s">
        <v>41</v>
      </c>
      <c r="Q15851" t="s">
        <v>34</v>
      </c>
      <c r="R15851">
        <v>30000</v>
      </c>
      <c r="S15851">
        <v>7.4399999999999994E-2</v>
      </c>
      <c r="T15851">
        <v>75.63</v>
      </c>
      <c r="U15851">
        <v>0.2127</v>
      </c>
      <c r="V15851">
        <v>2000</v>
      </c>
      <c r="W15851">
        <v>3</v>
      </c>
      <c r="X15851">
        <v>2723</v>
      </c>
    </row>
    <row r="15852" spans="1:24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s="1">
        <v>44360</v>
      </c>
      <c r="M15852">
        <v>813634</v>
      </c>
      <c r="N15852" t="s">
        <v>5772</v>
      </c>
      <c r="O15852" t="s">
        <v>3348</v>
      </c>
      <c r="P15852" t="s">
        <v>41</v>
      </c>
      <c r="Q15852" t="s">
        <v>34</v>
      </c>
      <c r="R15852">
        <v>147000</v>
      </c>
      <c r="S15852">
        <v>0.1153</v>
      </c>
      <c r="T15852">
        <v>892.3</v>
      </c>
      <c r="U15852">
        <v>0.20030000000000001</v>
      </c>
      <c r="V15852">
        <v>24000</v>
      </c>
      <c r="W15852">
        <v>37</v>
      </c>
      <c r="X15852">
        <v>31617</v>
      </c>
    </row>
    <row r="15853" spans="1:24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s="1">
        <v>44360</v>
      </c>
      <c r="M15853">
        <v>952523</v>
      </c>
      <c r="N15853" t="s">
        <v>5772</v>
      </c>
      <c r="O15853" t="s">
        <v>1458</v>
      </c>
      <c r="P15853" t="s">
        <v>41</v>
      </c>
      <c r="Q15853" t="s">
        <v>34</v>
      </c>
      <c r="R15853">
        <v>40255</v>
      </c>
      <c r="S15853">
        <v>0.15260000000000001</v>
      </c>
      <c r="T15853">
        <v>229.49</v>
      </c>
      <c r="U15853">
        <v>0.22109999999999999</v>
      </c>
      <c r="V15853">
        <v>6000</v>
      </c>
      <c r="W15853">
        <v>47</v>
      </c>
      <c r="X15853">
        <v>7910</v>
      </c>
    </row>
    <row r="15854" spans="1:24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s="1">
        <v>44389</v>
      </c>
      <c r="M15854">
        <v>460546</v>
      </c>
      <c r="N15854" t="s">
        <v>5772</v>
      </c>
      <c r="O15854" t="s">
        <v>68</v>
      </c>
      <c r="P15854" t="s">
        <v>41</v>
      </c>
      <c r="Q15854" t="s">
        <v>34</v>
      </c>
      <c r="R15854">
        <v>54996</v>
      </c>
      <c r="S15854">
        <v>1.24E-2</v>
      </c>
      <c r="T15854">
        <v>115.54</v>
      </c>
      <c r="U15854">
        <v>9.6299999999999997E-2</v>
      </c>
      <c r="V15854">
        <v>3600</v>
      </c>
      <c r="W15854">
        <v>29</v>
      </c>
      <c r="X15854">
        <v>4160</v>
      </c>
    </row>
    <row r="15855" spans="1:24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s="1">
        <v>44543</v>
      </c>
      <c r="M15855">
        <v>767943</v>
      </c>
      <c r="N15855" t="s">
        <v>5772</v>
      </c>
      <c r="O15855" t="s">
        <v>76</v>
      </c>
      <c r="P15855" t="s">
        <v>41</v>
      </c>
      <c r="Q15855" t="s">
        <v>34</v>
      </c>
      <c r="R15855">
        <v>53800</v>
      </c>
      <c r="S15855">
        <v>0.13289999999999999</v>
      </c>
      <c r="T15855">
        <v>224.63</v>
      </c>
      <c r="U15855">
        <v>9.6199999999999994E-2</v>
      </c>
      <c r="V15855">
        <v>7000</v>
      </c>
      <c r="W15855">
        <v>9</v>
      </c>
      <c r="X15855">
        <v>8087</v>
      </c>
    </row>
    <row r="15856" spans="1:24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s="1">
        <v>44242</v>
      </c>
      <c r="M15856">
        <v>1243612</v>
      </c>
      <c r="N15856" t="s">
        <v>5772</v>
      </c>
      <c r="O15856" t="s">
        <v>59</v>
      </c>
      <c r="P15856" t="s">
        <v>41</v>
      </c>
      <c r="Q15856" t="s">
        <v>34</v>
      </c>
      <c r="R15856">
        <v>48000</v>
      </c>
      <c r="S15856">
        <v>0.14680000000000001</v>
      </c>
      <c r="T15856">
        <v>86.24</v>
      </c>
      <c r="U15856">
        <v>0.14649999999999999</v>
      </c>
      <c r="V15856">
        <v>2500</v>
      </c>
      <c r="W15856">
        <v>9</v>
      </c>
      <c r="X15856">
        <v>3119</v>
      </c>
    </row>
    <row r="15857" spans="1:24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s="1">
        <v>44268</v>
      </c>
      <c r="M15857">
        <v>736865</v>
      </c>
      <c r="N15857" t="s">
        <v>5772</v>
      </c>
      <c r="O15857" t="s">
        <v>59</v>
      </c>
      <c r="P15857" t="s">
        <v>41</v>
      </c>
      <c r="Q15857" t="s">
        <v>34</v>
      </c>
      <c r="R15857">
        <v>98000</v>
      </c>
      <c r="S15857">
        <v>0.16109999999999999</v>
      </c>
      <c r="T15857">
        <v>170.84</v>
      </c>
      <c r="U15857">
        <v>0.13980000000000001</v>
      </c>
      <c r="V15857">
        <v>5000</v>
      </c>
      <c r="W15857">
        <v>9</v>
      </c>
      <c r="X15857">
        <v>6097</v>
      </c>
    </row>
    <row r="15858" spans="1:24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s="1">
        <v>44421</v>
      </c>
      <c r="M15858">
        <v>689124</v>
      </c>
      <c r="N15858" t="s">
        <v>5772</v>
      </c>
      <c r="O15858" t="s">
        <v>44</v>
      </c>
      <c r="P15858" t="s">
        <v>41</v>
      </c>
      <c r="Q15858" t="s">
        <v>34</v>
      </c>
      <c r="R15858">
        <v>63000</v>
      </c>
      <c r="S15858">
        <v>8.1500000000000003E-2</v>
      </c>
      <c r="T15858">
        <v>86.33</v>
      </c>
      <c r="U15858">
        <v>0.1472</v>
      </c>
      <c r="V15858">
        <v>2500</v>
      </c>
      <c r="W15858">
        <v>7</v>
      </c>
      <c r="X15858">
        <v>3108</v>
      </c>
    </row>
    <row r="15859" spans="1:24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s="1">
        <v>44359</v>
      </c>
      <c r="M15859">
        <v>995621</v>
      </c>
      <c r="N15859" t="s">
        <v>5772</v>
      </c>
      <c r="O15859" t="s">
        <v>90</v>
      </c>
      <c r="P15859" t="s">
        <v>41</v>
      </c>
      <c r="Q15859" t="s">
        <v>34</v>
      </c>
      <c r="R15859">
        <v>90000</v>
      </c>
      <c r="S15859">
        <v>0.12189999999999999</v>
      </c>
      <c r="T15859">
        <v>349.7</v>
      </c>
      <c r="U15859">
        <v>0.15620000000000001</v>
      </c>
      <c r="V15859">
        <v>10000</v>
      </c>
      <c r="W15859">
        <v>30</v>
      </c>
      <c r="X15859">
        <v>11027</v>
      </c>
    </row>
    <row r="15860" spans="1:24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s="1">
        <v>44453</v>
      </c>
      <c r="M15860">
        <v>1029241</v>
      </c>
      <c r="N15860" t="s">
        <v>5772</v>
      </c>
      <c r="O15860" t="s">
        <v>59</v>
      </c>
      <c r="P15860" t="s">
        <v>41</v>
      </c>
      <c r="Q15860" t="s">
        <v>34</v>
      </c>
      <c r="R15860">
        <v>33000</v>
      </c>
      <c r="S15860">
        <v>5.7799999999999997E-2</v>
      </c>
      <c r="T15860">
        <v>290.47000000000003</v>
      </c>
      <c r="U15860">
        <v>0.1399</v>
      </c>
      <c r="V15860">
        <v>8500</v>
      </c>
      <c r="W15860">
        <v>29</v>
      </c>
      <c r="X15860">
        <v>10457</v>
      </c>
    </row>
    <row r="15861" spans="1:24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s="1">
        <v>44329</v>
      </c>
      <c r="M15861">
        <v>640964</v>
      </c>
      <c r="N15861" t="s">
        <v>5772</v>
      </c>
      <c r="O15861" t="s">
        <v>59</v>
      </c>
      <c r="P15861" t="s">
        <v>41</v>
      </c>
      <c r="Q15861" t="s">
        <v>34</v>
      </c>
      <c r="R15861">
        <v>43200</v>
      </c>
      <c r="S15861">
        <v>7.3300000000000004E-2</v>
      </c>
      <c r="T15861">
        <v>135.69999999999999</v>
      </c>
      <c r="U15861">
        <v>0.1348</v>
      </c>
      <c r="V15861">
        <v>4000</v>
      </c>
      <c r="W15861">
        <v>9</v>
      </c>
      <c r="X15861">
        <v>4885</v>
      </c>
    </row>
    <row r="15862" spans="1:24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s="1">
        <v>44299</v>
      </c>
      <c r="M15862">
        <v>1006472</v>
      </c>
      <c r="N15862" t="s">
        <v>5772</v>
      </c>
      <c r="O15862" t="s">
        <v>68</v>
      </c>
      <c r="P15862" t="s">
        <v>41</v>
      </c>
      <c r="Q15862" t="s">
        <v>34</v>
      </c>
      <c r="R15862">
        <v>60000</v>
      </c>
      <c r="S15862">
        <v>0.188</v>
      </c>
      <c r="T15862">
        <v>329.05</v>
      </c>
      <c r="U15862">
        <v>8.4900000000000003E-2</v>
      </c>
      <c r="V15862">
        <v>10425</v>
      </c>
      <c r="W15862">
        <v>20</v>
      </c>
      <c r="X15862">
        <v>11500</v>
      </c>
    </row>
    <row r="15863" spans="1:24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s="1">
        <v>44514</v>
      </c>
      <c r="M15863">
        <v>1100430</v>
      </c>
      <c r="N15863" t="s">
        <v>5772</v>
      </c>
      <c r="O15863" t="s">
        <v>55</v>
      </c>
      <c r="P15863" t="s">
        <v>41</v>
      </c>
      <c r="Q15863" t="s">
        <v>34</v>
      </c>
      <c r="R15863">
        <v>44000</v>
      </c>
      <c r="S15863">
        <v>0.17449999999999999</v>
      </c>
      <c r="T15863">
        <v>213.05</v>
      </c>
      <c r="U15863">
        <v>6.0299999999999999E-2</v>
      </c>
      <c r="V15863">
        <v>7000</v>
      </c>
      <c r="W15863">
        <v>26</v>
      </c>
      <c r="X15863">
        <v>7670</v>
      </c>
    </row>
    <row r="15864" spans="1:24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s="1">
        <v>44389</v>
      </c>
      <c r="M15864">
        <v>454708</v>
      </c>
      <c r="N15864" t="s">
        <v>5772</v>
      </c>
      <c r="O15864" t="s">
        <v>84</v>
      </c>
      <c r="P15864" t="s">
        <v>41</v>
      </c>
      <c r="Q15864" t="s">
        <v>34</v>
      </c>
      <c r="R15864">
        <v>230000</v>
      </c>
      <c r="S15864">
        <v>5.3999999999999999E-2</v>
      </c>
      <c r="T15864">
        <v>327.14</v>
      </c>
      <c r="U15864">
        <v>0.1095</v>
      </c>
      <c r="V15864">
        <v>10000</v>
      </c>
      <c r="W15864">
        <v>26</v>
      </c>
      <c r="X15864">
        <v>11777</v>
      </c>
    </row>
    <row r="15865" spans="1:24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s="1">
        <v>44512</v>
      </c>
      <c r="M15865">
        <v>833858</v>
      </c>
      <c r="N15865" t="s">
        <v>5772</v>
      </c>
      <c r="O15865" t="s">
        <v>50</v>
      </c>
      <c r="P15865" t="s">
        <v>41</v>
      </c>
      <c r="Q15865" t="s">
        <v>34</v>
      </c>
      <c r="R15865">
        <v>70000</v>
      </c>
      <c r="S15865">
        <v>0.13589999999999999</v>
      </c>
      <c r="T15865">
        <v>258.14</v>
      </c>
      <c r="U15865">
        <v>0.1</v>
      </c>
      <c r="V15865">
        <v>8000</v>
      </c>
      <c r="W15865">
        <v>13</v>
      </c>
      <c r="X15865">
        <v>9047</v>
      </c>
    </row>
    <row r="15866" spans="1:24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s="1">
        <v>44480</v>
      </c>
      <c r="M15866">
        <v>395637</v>
      </c>
      <c r="N15866" t="s">
        <v>5772</v>
      </c>
      <c r="O15866" t="s">
        <v>84</v>
      </c>
      <c r="P15866" t="s">
        <v>41</v>
      </c>
      <c r="Q15866" t="s">
        <v>34</v>
      </c>
      <c r="R15866">
        <v>50000</v>
      </c>
      <c r="S15866">
        <v>6.3799999999999996E-2</v>
      </c>
      <c r="T15866">
        <v>163.57</v>
      </c>
      <c r="U15866">
        <v>0.1095</v>
      </c>
      <c r="V15866">
        <v>5000</v>
      </c>
      <c r="W15866">
        <v>14</v>
      </c>
      <c r="X15866">
        <v>5878</v>
      </c>
    </row>
    <row r="15867" spans="1:24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s="1">
        <v>44481</v>
      </c>
      <c r="M15867">
        <v>863715</v>
      </c>
      <c r="N15867" t="s">
        <v>5772</v>
      </c>
      <c r="O15867" t="s">
        <v>76</v>
      </c>
      <c r="P15867" t="s">
        <v>41</v>
      </c>
      <c r="Q15867" t="s">
        <v>34</v>
      </c>
      <c r="R15867">
        <v>145000</v>
      </c>
      <c r="S15867">
        <v>0.18329999999999999</v>
      </c>
      <c r="T15867">
        <v>389.3</v>
      </c>
      <c r="U15867">
        <v>0.1037</v>
      </c>
      <c r="V15867">
        <v>12000</v>
      </c>
      <c r="W15867">
        <v>33</v>
      </c>
      <c r="X15867">
        <v>13413</v>
      </c>
    </row>
    <row r="15868" spans="1:24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s="1">
        <v>44297</v>
      </c>
      <c r="M15868">
        <v>837407</v>
      </c>
      <c r="N15868" t="s">
        <v>5772</v>
      </c>
      <c r="O15868" t="s">
        <v>71</v>
      </c>
      <c r="P15868" t="s">
        <v>41</v>
      </c>
      <c r="Q15868" t="s">
        <v>34</v>
      </c>
      <c r="R15868">
        <v>95000</v>
      </c>
      <c r="S15868">
        <v>0.16020000000000001</v>
      </c>
      <c r="T15868">
        <v>590.24</v>
      </c>
      <c r="U15868">
        <v>0.1111</v>
      </c>
      <c r="V15868">
        <v>18000</v>
      </c>
      <c r="W15868">
        <v>34</v>
      </c>
      <c r="X15868">
        <v>18169</v>
      </c>
    </row>
    <row r="15869" spans="1:24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s="1">
        <v>44573</v>
      </c>
      <c r="M15869">
        <v>986087</v>
      </c>
      <c r="N15869" t="s">
        <v>5772</v>
      </c>
      <c r="O15869" t="s">
        <v>74</v>
      </c>
      <c r="P15869" t="s">
        <v>41</v>
      </c>
      <c r="Q15869" t="s">
        <v>34</v>
      </c>
      <c r="R15869">
        <v>34800</v>
      </c>
      <c r="S15869">
        <v>7.6899999999999996E-2</v>
      </c>
      <c r="T15869">
        <v>197.01</v>
      </c>
      <c r="U15869">
        <v>0.1149</v>
      </c>
      <c r="V15869">
        <v>5975</v>
      </c>
      <c r="W15869">
        <v>17</v>
      </c>
      <c r="X15869">
        <v>6757</v>
      </c>
    </row>
    <row r="15870" spans="1:24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s="1">
        <v>44482</v>
      </c>
      <c r="M15870">
        <v>1011964</v>
      </c>
      <c r="N15870" t="s">
        <v>5772</v>
      </c>
      <c r="O15870" t="s">
        <v>71</v>
      </c>
      <c r="P15870" t="s">
        <v>41</v>
      </c>
      <c r="Q15870" t="s">
        <v>34</v>
      </c>
      <c r="R15870">
        <v>43000</v>
      </c>
      <c r="S15870">
        <v>9.2700000000000005E-2</v>
      </c>
      <c r="T15870">
        <v>498.15</v>
      </c>
      <c r="U15870">
        <v>0.11990000000000001</v>
      </c>
      <c r="V15870">
        <v>15000</v>
      </c>
      <c r="W15870">
        <v>8</v>
      </c>
      <c r="X15870">
        <v>17620</v>
      </c>
    </row>
    <row r="15871" spans="1:24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s="1">
        <v>44422</v>
      </c>
      <c r="M15871">
        <v>1044879</v>
      </c>
      <c r="N15871" t="s">
        <v>5772</v>
      </c>
      <c r="O15871" t="s">
        <v>84</v>
      </c>
      <c r="P15871" t="s">
        <v>41</v>
      </c>
      <c r="Q15871" t="s">
        <v>34</v>
      </c>
      <c r="R15871">
        <v>25480</v>
      </c>
      <c r="S15871">
        <v>0.22650000000000001</v>
      </c>
      <c r="T15871">
        <v>161.32</v>
      </c>
      <c r="U15871">
        <v>9.9900000000000003E-2</v>
      </c>
      <c r="V15871">
        <v>5000</v>
      </c>
      <c r="W15871">
        <v>13</v>
      </c>
      <c r="X15871">
        <v>5806</v>
      </c>
    </row>
    <row r="15872" spans="1:24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s="1">
        <v>44389</v>
      </c>
      <c r="M15872">
        <v>695093</v>
      </c>
      <c r="N15872" t="s">
        <v>5772</v>
      </c>
      <c r="O15872" t="s">
        <v>84</v>
      </c>
      <c r="P15872" t="s">
        <v>41</v>
      </c>
      <c r="Q15872" t="s">
        <v>34</v>
      </c>
      <c r="R15872">
        <v>60000</v>
      </c>
      <c r="S15872">
        <v>0.1812</v>
      </c>
      <c r="T15872">
        <v>194.68</v>
      </c>
      <c r="U15872">
        <v>0.1038</v>
      </c>
      <c r="V15872">
        <v>6000</v>
      </c>
      <c r="W15872">
        <v>22</v>
      </c>
      <c r="X15872">
        <v>6861</v>
      </c>
    </row>
    <row r="15873" spans="1:24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s="1">
        <v>44358</v>
      </c>
      <c r="M15873">
        <v>642464</v>
      </c>
      <c r="N15873" t="s">
        <v>5772</v>
      </c>
      <c r="O15873" t="s">
        <v>71</v>
      </c>
      <c r="P15873" t="s">
        <v>41</v>
      </c>
      <c r="Q15873" t="s">
        <v>34</v>
      </c>
      <c r="R15873">
        <v>70000</v>
      </c>
      <c r="S15873">
        <v>7.85E-2</v>
      </c>
      <c r="T15873">
        <v>157.97999999999999</v>
      </c>
      <c r="U15873">
        <v>0.11360000000000001</v>
      </c>
      <c r="V15873">
        <v>4800</v>
      </c>
      <c r="W15873">
        <v>19</v>
      </c>
      <c r="X15873">
        <v>5305</v>
      </c>
    </row>
    <row r="15874" spans="1:24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s="1">
        <v>44240</v>
      </c>
      <c r="M15874">
        <v>1029268</v>
      </c>
      <c r="N15874" t="s">
        <v>5772</v>
      </c>
      <c r="O15874" t="s">
        <v>84</v>
      </c>
      <c r="P15874" t="s">
        <v>41</v>
      </c>
      <c r="Q15874" t="s">
        <v>34</v>
      </c>
      <c r="R15874">
        <v>76960</v>
      </c>
      <c r="S15874">
        <v>0.21740000000000001</v>
      </c>
      <c r="T15874">
        <v>483.94</v>
      </c>
      <c r="U15874">
        <v>9.9900000000000003E-2</v>
      </c>
      <c r="V15874">
        <v>15000</v>
      </c>
      <c r="W15874">
        <v>38</v>
      </c>
      <c r="X15874">
        <v>16699</v>
      </c>
    </row>
    <row r="15875" spans="1:24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s="1">
        <v>44575</v>
      </c>
      <c r="M15875">
        <v>1245169</v>
      </c>
      <c r="N15875" t="s">
        <v>5772</v>
      </c>
      <c r="O15875" t="s">
        <v>76</v>
      </c>
      <c r="P15875" t="s">
        <v>41</v>
      </c>
      <c r="Q15875" t="s">
        <v>34</v>
      </c>
      <c r="R15875">
        <v>67000</v>
      </c>
      <c r="S15875">
        <v>0.17299999999999999</v>
      </c>
      <c r="T15875">
        <v>82.69</v>
      </c>
      <c r="U15875">
        <v>0.1171</v>
      </c>
      <c r="V15875">
        <v>2500</v>
      </c>
      <c r="W15875">
        <v>41</v>
      </c>
      <c r="X15875">
        <v>2977</v>
      </c>
    </row>
    <row r="15876" spans="1:24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s="1">
        <v>44422</v>
      </c>
      <c r="M15876">
        <v>1282460</v>
      </c>
      <c r="N15876" t="s">
        <v>5772</v>
      </c>
      <c r="O15876" t="s">
        <v>71</v>
      </c>
      <c r="P15876" t="s">
        <v>41</v>
      </c>
      <c r="Q15876" t="s">
        <v>34</v>
      </c>
      <c r="R15876">
        <v>200000</v>
      </c>
      <c r="S15876">
        <v>0.1888</v>
      </c>
      <c r="T15876">
        <v>335.45</v>
      </c>
      <c r="U15876">
        <v>0.12690000000000001</v>
      </c>
      <c r="V15876">
        <v>10000</v>
      </c>
      <c r="W15876">
        <v>46</v>
      </c>
      <c r="X15876">
        <v>12024</v>
      </c>
    </row>
    <row r="15877" spans="1:24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s="1">
        <v>44269</v>
      </c>
      <c r="M15877">
        <v>843354</v>
      </c>
      <c r="N15877" t="s">
        <v>5772</v>
      </c>
      <c r="O15877" t="s">
        <v>50</v>
      </c>
      <c r="P15877" t="s">
        <v>41</v>
      </c>
      <c r="Q15877" t="s">
        <v>34</v>
      </c>
      <c r="R15877">
        <v>60000</v>
      </c>
      <c r="S15877">
        <v>0.1232</v>
      </c>
      <c r="T15877">
        <v>387.21</v>
      </c>
      <c r="U15877">
        <v>0.1</v>
      </c>
      <c r="V15877">
        <v>12000</v>
      </c>
      <c r="W15877">
        <v>21</v>
      </c>
      <c r="X15877">
        <v>13940</v>
      </c>
    </row>
    <row r="15878" spans="1:24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s="1">
        <v>44541</v>
      </c>
      <c r="M15878">
        <v>1194579</v>
      </c>
      <c r="N15878" t="s">
        <v>5772</v>
      </c>
      <c r="O15878" t="s">
        <v>50</v>
      </c>
      <c r="P15878" t="s">
        <v>41</v>
      </c>
      <c r="Q15878" t="s">
        <v>34</v>
      </c>
      <c r="R15878">
        <v>76000</v>
      </c>
      <c r="S15878">
        <v>0.22520000000000001</v>
      </c>
      <c r="T15878">
        <v>208.47</v>
      </c>
      <c r="U15878">
        <v>0.1065</v>
      </c>
      <c r="V15878">
        <v>6400</v>
      </c>
      <c r="W15878">
        <v>22</v>
      </c>
      <c r="X15878">
        <v>6457</v>
      </c>
    </row>
    <row r="15879" spans="1:24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s="1">
        <v>44483</v>
      </c>
      <c r="M15879">
        <v>1067909</v>
      </c>
      <c r="N15879" t="s">
        <v>5772</v>
      </c>
      <c r="O15879" t="s">
        <v>74</v>
      </c>
      <c r="P15879" t="s">
        <v>41</v>
      </c>
      <c r="Q15879" t="s">
        <v>34</v>
      </c>
      <c r="R15879">
        <v>65000</v>
      </c>
      <c r="S15879">
        <v>9.2999999999999999E-2</v>
      </c>
      <c r="T15879">
        <v>131.88999999999999</v>
      </c>
      <c r="U15879">
        <v>0.1149</v>
      </c>
      <c r="V15879">
        <v>4000</v>
      </c>
      <c r="W15879">
        <v>20</v>
      </c>
      <c r="X15879">
        <v>4748</v>
      </c>
    </row>
    <row r="15880" spans="1:24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s="1">
        <v>44387</v>
      </c>
      <c r="M15880">
        <v>502376</v>
      </c>
      <c r="N15880" t="s">
        <v>5772</v>
      </c>
      <c r="O15880" t="s">
        <v>50</v>
      </c>
      <c r="P15880" t="s">
        <v>41</v>
      </c>
      <c r="Q15880" t="s">
        <v>34</v>
      </c>
      <c r="R15880">
        <v>92000</v>
      </c>
      <c r="S15880">
        <v>2.5399999999999999E-2</v>
      </c>
      <c r="T15880">
        <v>328.64</v>
      </c>
      <c r="U15880">
        <v>0.11260000000000001</v>
      </c>
      <c r="V15880">
        <v>10000</v>
      </c>
      <c r="W15880">
        <v>21</v>
      </c>
      <c r="X15880">
        <v>10837</v>
      </c>
    </row>
    <row r="15881" spans="1:24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s="1">
        <v>44482</v>
      </c>
      <c r="M15881">
        <v>726414</v>
      </c>
      <c r="N15881" t="s">
        <v>5772</v>
      </c>
      <c r="O15881" t="s">
        <v>160</v>
      </c>
      <c r="P15881" t="s">
        <v>41</v>
      </c>
      <c r="Q15881" t="s">
        <v>34</v>
      </c>
      <c r="R15881">
        <v>64000</v>
      </c>
      <c r="S15881">
        <v>0.22689999999999999</v>
      </c>
      <c r="T15881">
        <v>507.08</v>
      </c>
      <c r="U15881">
        <v>0.1323</v>
      </c>
      <c r="V15881">
        <v>15000</v>
      </c>
      <c r="W15881">
        <v>21</v>
      </c>
      <c r="X15881">
        <v>18256</v>
      </c>
    </row>
    <row r="15882" spans="1:24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s="1">
        <v>44299</v>
      </c>
      <c r="M15882">
        <v>847431</v>
      </c>
      <c r="N15882" t="s">
        <v>5772</v>
      </c>
      <c r="O15882" t="s">
        <v>160</v>
      </c>
      <c r="P15882" t="s">
        <v>41</v>
      </c>
      <c r="Q15882" t="s">
        <v>34</v>
      </c>
      <c r="R15882">
        <v>35000</v>
      </c>
      <c r="S15882">
        <v>5.9299999999999999E-2</v>
      </c>
      <c r="T15882">
        <v>268.33</v>
      </c>
      <c r="U15882">
        <v>0.1268</v>
      </c>
      <c r="V15882">
        <v>8000</v>
      </c>
      <c r="W15882">
        <v>24</v>
      </c>
      <c r="X15882">
        <v>9481</v>
      </c>
    </row>
    <row r="15883" spans="1:24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s="1">
        <v>44299</v>
      </c>
      <c r="M15883">
        <v>839152</v>
      </c>
      <c r="N15883" t="s">
        <v>5772</v>
      </c>
      <c r="O15883" t="s">
        <v>61</v>
      </c>
      <c r="P15883" t="s">
        <v>41</v>
      </c>
      <c r="Q15883" t="s">
        <v>34</v>
      </c>
      <c r="R15883">
        <v>36000</v>
      </c>
      <c r="S15883">
        <v>0.17269999999999999</v>
      </c>
      <c r="T15883">
        <v>161.87</v>
      </c>
      <c r="U15883">
        <v>0.13059999999999999</v>
      </c>
      <c r="V15883">
        <v>4800</v>
      </c>
      <c r="W15883">
        <v>22</v>
      </c>
      <c r="X15883">
        <v>5717</v>
      </c>
    </row>
    <row r="15884" spans="1:24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s="1">
        <v>44300</v>
      </c>
      <c r="M15884">
        <v>854440</v>
      </c>
      <c r="N15884" t="s">
        <v>5772</v>
      </c>
      <c r="O15884" t="s">
        <v>61</v>
      </c>
      <c r="P15884" t="s">
        <v>41</v>
      </c>
      <c r="Q15884" t="s">
        <v>34</v>
      </c>
      <c r="R15884">
        <v>42500</v>
      </c>
      <c r="S15884">
        <v>0.1067</v>
      </c>
      <c r="T15884">
        <v>269.79000000000002</v>
      </c>
      <c r="U15884">
        <v>0.13059999999999999</v>
      </c>
      <c r="V15884">
        <v>8000</v>
      </c>
      <c r="W15884">
        <v>25</v>
      </c>
      <c r="X15884">
        <v>9712</v>
      </c>
    </row>
    <row r="15885" spans="1:24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s="1">
        <v>44453</v>
      </c>
      <c r="M15885">
        <v>1045701</v>
      </c>
      <c r="N15885" t="s">
        <v>5772</v>
      </c>
      <c r="O15885" t="s">
        <v>160</v>
      </c>
      <c r="P15885" t="s">
        <v>41</v>
      </c>
      <c r="Q15885" t="s">
        <v>34</v>
      </c>
      <c r="R15885">
        <v>45600</v>
      </c>
      <c r="S15885">
        <v>0.12790000000000001</v>
      </c>
      <c r="T15885">
        <v>202.14</v>
      </c>
      <c r="U15885">
        <v>0.12989999999999999</v>
      </c>
      <c r="V15885">
        <v>6000</v>
      </c>
      <c r="W15885">
        <v>19</v>
      </c>
      <c r="X15885">
        <v>7277</v>
      </c>
    </row>
    <row r="15886" spans="1:24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s="1">
        <v>44452</v>
      </c>
      <c r="M15886">
        <v>1021407</v>
      </c>
      <c r="N15886" t="s">
        <v>5772</v>
      </c>
      <c r="O15886" t="s">
        <v>59</v>
      </c>
      <c r="P15886" t="s">
        <v>41</v>
      </c>
      <c r="Q15886" t="s">
        <v>34</v>
      </c>
      <c r="R15886">
        <v>45000</v>
      </c>
      <c r="S15886">
        <v>0.21410000000000001</v>
      </c>
      <c r="T15886">
        <v>482.7</v>
      </c>
      <c r="U15886">
        <v>0.1399</v>
      </c>
      <c r="V15886">
        <v>14125</v>
      </c>
      <c r="W15886">
        <v>38</v>
      </c>
      <c r="X15886">
        <v>17024</v>
      </c>
    </row>
    <row r="15887" spans="1:24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s="1">
        <v>44269</v>
      </c>
      <c r="M15887">
        <v>822282</v>
      </c>
      <c r="N15887" t="s">
        <v>5772</v>
      </c>
      <c r="O15887" t="s">
        <v>44</v>
      </c>
      <c r="P15887" t="s">
        <v>41</v>
      </c>
      <c r="Q15887" t="s">
        <v>34</v>
      </c>
      <c r="R15887">
        <v>95000</v>
      </c>
      <c r="S15887">
        <v>8.5400000000000004E-2</v>
      </c>
      <c r="T15887">
        <v>81.709999999999994</v>
      </c>
      <c r="U15887">
        <v>0.13719999999999999</v>
      </c>
      <c r="V15887">
        <v>2400</v>
      </c>
      <c r="W15887">
        <v>15</v>
      </c>
      <c r="X15887">
        <v>2991</v>
      </c>
    </row>
    <row r="15888" spans="1:24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s="1">
        <v>44300</v>
      </c>
      <c r="M15888">
        <v>865164</v>
      </c>
      <c r="N15888" t="s">
        <v>5772</v>
      </c>
      <c r="O15888" t="s">
        <v>59</v>
      </c>
      <c r="P15888" t="s">
        <v>41</v>
      </c>
      <c r="Q15888" t="s">
        <v>34</v>
      </c>
      <c r="R15888">
        <v>55000</v>
      </c>
      <c r="S15888">
        <v>0.23449999999999999</v>
      </c>
      <c r="T15888">
        <v>169.51</v>
      </c>
      <c r="U15888">
        <v>0.1343</v>
      </c>
      <c r="V15888">
        <v>5000</v>
      </c>
      <c r="W15888">
        <v>22</v>
      </c>
      <c r="X15888">
        <v>6102</v>
      </c>
    </row>
    <row r="15889" spans="1:24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s="1">
        <v>44267</v>
      </c>
      <c r="M15889">
        <v>987762</v>
      </c>
      <c r="N15889" t="s">
        <v>5772</v>
      </c>
      <c r="O15889" t="s">
        <v>160</v>
      </c>
      <c r="P15889" t="s">
        <v>41</v>
      </c>
      <c r="Q15889" t="s">
        <v>34</v>
      </c>
      <c r="R15889">
        <v>86400</v>
      </c>
      <c r="S15889">
        <v>0.17460000000000001</v>
      </c>
      <c r="T15889">
        <v>269.52</v>
      </c>
      <c r="U15889">
        <v>0.12989999999999999</v>
      </c>
      <c r="V15889">
        <v>8000</v>
      </c>
      <c r="W15889">
        <v>27</v>
      </c>
      <c r="X15889">
        <v>8564</v>
      </c>
    </row>
    <row r="15890" spans="1:24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s="1">
        <v>44391</v>
      </c>
      <c r="M15890">
        <v>945795</v>
      </c>
      <c r="N15890" t="s">
        <v>5772</v>
      </c>
      <c r="O15890" t="s">
        <v>59</v>
      </c>
      <c r="P15890" t="s">
        <v>41</v>
      </c>
      <c r="Q15890" t="s">
        <v>34</v>
      </c>
      <c r="R15890">
        <v>55000</v>
      </c>
      <c r="S15890">
        <v>0.16489999999999999</v>
      </c>
      <c r="T15890">
        <v>341.73</v>
      </c>
      <c r="U15890">
        <v>0.1399</v>
      </c>
      <c r="V15890">
        <v>10000</v>
      </c>
      <c r="W15890">
        <v>26</v>
      </c>
      <c r="X15890">
        <v>12302</v>
      </c>
    </row>
    <row r="15891" spans="1:24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s="1">
        <v>44480</v>
      </c>
      <c r="M15891">
        <v>820973</v>
      </c>
      <c r="N15891" t="s">
        <v>5772</v>
      </c>
      <c r="O15891" t="s">
        <v>32</v>
      </c>
      <c r="P15891" t="s">
        <v>41</v>
      </c>
      <c r="Q15891" t="s">
        <v>34</v>
      </c>
      <c r="R15891">
        <v>60000</v>
      </c>
      <c r="S15891">
        <v>0.21360000000000001</v>
      </c>
      <c r="T15891">
        <v>203.18</v>
      </c>
      <c r="U15891">
        <v>0.13350000000000001</v>
      </c>
      <c r="V15891">
        <v>6000</v>
      </c>
      <c r="W15891">
        <v>31</v>
      </c>
      <c r="X15891">
        <v>6491</v>
      </c>
    </row>
    <row r="15892" spans="1:24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s="1">
        <v>44391</v>
      </c>
      <c r="M15892">
        <v>970658</v>
      </c>
      <c r="N15892" t="s">
        <v>5772</v>
      </c>
      <c r="O15892" t="s">
        <v>140</v>
      </c>
      <c r="P15892" t="s">
        <v>41</v>
      </c>
      <c r="Q15892" t="s">
        <v>34</v>
      </c>
      <c r="R15892">
        <v>100000</v>
      </c>
      <c r="S15892">
        <v>9.1300000000000006E-2</v>
      </c>
      <c r="T15892">
        <v>527.29</v>
      </c>
      <c r="U15892">
        <v>0.15989999999999999</v>
      </c>
      <c r="V15892">
        <v>15000</v>
      </c>
      <c r="W15892">
        <v>24</v>
      </c>
      <c r="X15892">
        <v>18982</v>
      </c>
    </row>
    <row r="15893" spans="1:24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s="1">
        <v>44391</v>
      </c>
      <c r="M15893">
        <v>1048640</v>
      </c>
      <c r="N15893" t="s">
        <v>5772</v>
      </c>
      <c r="O15893" t="s">
        <v>90</v>
      </c>
      <c r="P15893" t="s">
        <v>41</v>
      </c>
      <c r="Q15893" t="s">
        <v>34</v>
      </c>
      <c r="R15893">
        <v>90000</v>
      </c>
      <c r="S15893">
        <v>0.13550000000000001</v>
      </c>
      <c r="T15893">
        <v>734.37</v>
      </c>
      <c r="U15893">
        <v>0.15620000000000001</v>
      </c>
      <c r="V15893">
        <v>21000</v>
      </c>
      <c r="W15893">
        <v>13</v>
      </c>
      <c r="X15893">
        <v>26409</v>
      </c>
    </row>
    <row r="15894" spans="1:24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s="1">
        <v>44453</v>
      </c>
      <c r="M15894">
        <v>1034718</v>
      </c>
      <c r="N15894" t="s">
        <v>5772</v>
      </c>
      <c r="O15894" t="s">
        <v>871</v>
      </c>
      <c r="P15894" t="s">
        <v>41</v>
      </c>
      <c r="Q15894" t="s">
        <v>34</v>
      </c>
      <c r="R15894">
        <v>62000</v>
      </c>
      <c r="S15894">
        <v>4.0599999999999997E-2</v>
      </c>
      <c r="T15894">
        <v>150.85</v>
      </c>
      <c r="U15894">
        <v>0.18390000000000001</v>
      </c>
      <c r="V15894">
        <v>4150</v>
      </c>
      <c r="W15894">
        <v>15</v>
      </c>
      <c r="X15894">
        <v>5430</v>
      </c>
    </row>
    <row r="15895" spans="1:24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s="1">
        <v>44453</v>
      </c>
      <c r="M15895">
        <v>1046228</v>
      </c>
      <c r="N15895" t="s">
        <v>5772</v>
      </c>
      <c r="O15895" t="s">
        <v>74</v>
      </c>
      <c r="P15895" t="s">
        <v>41</v>
      </c>
      <c r="Q15895" t="s">
        <v>34</v>
      </c>
      <c r="R15895">
        <v>120000</v>
      </c>
      <c r="S15895">
        <v>0.18820000000000001</v>
      </c>
      <c r="T15895">
        <v>593.49</v>
      </c>
      <c r="U15895">
        <v>0.1149</v>
      </c>
      <c r="V15895">
        <v>18000</v>
      </c>
      <c r="W15895">
        <v>36</v>
      </c>
      <c r="X15895">
        <v>21365</v>
      </c>
    </row>
    <row r="15896" spans="1:24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s="1">
        <v>44360</v>
      </c>
      <c r="M15896">
        <v>834354</v>
      </c>
      <c r="N15896" t="s">
        <v>5772</v>
      </c>
      <c r="O15896" t="s">
        <v>76</v>
      </c>
      <c r="P15896" t="s">
        <v>41</v>
      </c>
      <c r="Q15896" t="s">
        <v>34</v>
      </c>
      <c r="R15896">
        <v>14400</v>
      </c>
      <c r="S15896">
        <v>5.0799999999999998E-2</v>
      </c>
      <c r="T15896">
        <v>180.05</v>
      </c>
      <c r="U15896">
        <v>0.1037</v>
      </c>
      <c r="V15896">
        <v>5550</v>
      </c>
      <c r="W15896">
        <v>13</v>
      </c>
      <c r="X15896">
        <v>6428</v>
      </c>
    </row>
    <row r="15897" spans="1:24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s="1">
        <v>44330</v>
      </c>
      <c r="M15897">
        <v>899050</v>
      </c>
      <c r="N15897" t="s">
        <v>5772</v>
      </c>
      <c r="O15897" t="s">
        <v>76</v>
      </c>
      <c r="P15897" t="s">
        <v>41</v>
      </c>
      <c r="Q15897" t="s">
        <v>34</v>
      </c>
      <c r="R15897">
        <v>24000</v>
      </c>
      <c r="S15897">
        <v>0.14799999999999999</v>
      </c>
      <c r="T15897">
        <v>259.52999999999997</v>
      </c>
      <c r="U15897">
        <v>0.1037</v>
      </c>
      <c r="V15897">
        <v>8000</v>
      </c>
      <c r="W15897">
        <v>13</v>
      </c>
      <c r="X15897">
        <v>9343</v>
      </c>
    </row>
    <row r="15898" spans="1:24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s="1">
        <v>44422</v>
      </c>
      <c r="M15898">
        <v>1018268</v>
      </c>
      <c r="N15898" t="s">
        <v>5772</v>
      </c>
      <c r="O15898" t="s">
        <v>71</v>
      </c>
      <c r="P15898" t="s">
        <v>41</v>
      </c>
      <c r="Q15898" t="s">
        <v>34</v>
      </c>
      <c r="R15898">
        <v>105859</v>
      </c>
      <c r="S15898">
        <v>0.1482</v>
      </c>
      <c r="T15898">
        <v>398.52</v>
      </c>
      <c r="U15898">
        <v>0.11990000000000001</v>
      </c>
      <c r="V15898">
        <v>12000</v>
      </c>
      <c r="W15898">
        <v>20</v>
      </c>
      <c r="X15898">
        <v>14346</v>
      </c>
    </row>
    <row r="15899" spans="1:24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s="1">
        <v>44512</v>
      </c>
      <c r="M15899">
        <v>941194</v>
      </c>
      <c r="N15899" t="s">
        <v>5772</v>
      </c>
      <c r="O15899" t="s">
        <v>65</v>
      </c>
      <c r="P15899" t="s">
        <v>41</v>
      </c>
      <c r="Q15899" t="s">
        <v>34</v>
      </c>
      <c r="R15899">
        <v>52000</v>
      </c>
      <c r="S15899">
        <v>0.189</v>
      </c>
      <c r="T15899">
        <v>217.72</v>
      </c>
      <c r="U15899">
        <v>7.4899999999999994E-2</v>
      </c>
      <c r="V15899">
        <v>7000</v>
      </c>
      <c r="W15899">
        <v>18</v>
      </c>
      <c r="X15899">
        <v>7590</v>
      </c>
    </row>
    <row r="15900" spans="1:24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s="1">
        <v>44453</v>
      </c>
      <c r="M15900">
        <v>1045272</v>
      </c>
      <c r="N15900" t="s">
        <v>5772</v>
      </c>
      <c r="O15900" t="s">
        <v>65</v>
      </c>
      <c r="P15900" t="s">
        <v>41</v>
      </c>
      <c r="Q15900" t="s">
        <v>34</v>
      </c>
      <c r="R15900">
        <v>48000</v>
      </c>
      <c r="S15900">
        <v>4.3999999999999997E-2</v>
      </c>
      <c r="T15900">
        <v>233.27</v>
      </c>
      <c r="U15900">
        <v>7.4899999999999994E-2</v>
      </c>
      <c r="V15900">
        <v>7500</v>
      </c>
      <c r="W15900">
        <v>11</v>
      </c>
      <c r="X15900">
        <v>8397</v>
      </c>
    </row>
    <row r="15901" spans="1:24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s="1">
        <v>44574</v>
      </c>
      <c r="M15901">
        <v>794208</v>
      </c>
      <c r="N15901" t="s">
        <v>5772</v>
      </c>
      <c r="O15901" t="s">
        <v>68</v>
      </c>
      <c r="P15901" t="s">
        <v>41</v>
      </c>
      <c r="Q15901" t="s">
        <v>34</v>
      </c>
      <c r="R15901">
        <v>62400</v>
      </c>
      <c r="S15901">
        <v>0.1792</v>
      </c>
      <c r="T15901">
        <v>370.04</v>
      </c>
      <c r="U15901">
        <v>6.9099999999999995E-2</v>
      </c>
      <c r="V15901">
        <v>12000</v>
      </c>
      <c r="W15901">
        <v>31</v>
      </c>
      <c r="X15901">
        <v>13321</v>
      </c>
    </row>
    <row r="15902" spans="1:24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s="1">
        <v>44239</v>
      </c>
      <c r="M15902">
        <v>1203547</v>
      </c>
      <c r="N15902" t="s">
        <v>5772</v>
      </c>
      <c r="O15902" t="s">
        <v>65</v>
      </c>
      <c r="P15902" t="s">
        <v>41</v>
      </c>
      <c r="Q15902" t="s">
        <v>34</v>
      </c>
      <c r="R15902">
        <v>53285</v>
      </c>
      <c r="S15902">
        <v>0.15809999999999999</v>
      </c>
      <c r="T15902">
        <v>125.17</v>
      </c>
      <c r="U15902">
        <v>7.9000000000000001E-2</v>
      </c>
      <c r="V15902">
        <v>4000</v>
      </c>
      <c r="W15902">
        <v>17</v>
      </c>
      <c r="X15902">
        <v>4077</v>
      </c>
    </row>
    <row r="15903" spans="1:24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s="1">
        <v>44389</v>
      </c>
      <c r="M15903">
        <v>1101248</v>
      </c>
      <c r="N15903" t="s">
        <v>5772</v>
      </c>
      <c r="O15903" t="s">
        <v>68</v>
      </c>
      <c r="P15903" t="s">
        <v>41</v>
      </c>
      <c r="Q15903" t="s">
        <v>34</v>
      </c>
      <c r="R15903">
        <v>69000</v>
      </c>
      <c r="S15903">
        <v>5.8299999999999998E-2</v>
      </c>
      <c r="T15903">
        <v>63.51</v>
      </c>
      <c r="U15903">
        <v>8.8999999999999996E-2</v>
      </c>
      <c r="V15903">
        <v>2000</v>
      </c>
      <c r="W15903">
        <v>31</v>
      </c>
      <c r="X15903">
        <v>2108</v>
      </c>
    </row>
    <row r="15904" spans="1:24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s="1">
        <v>44421</v>
      </c>
      <c r="M15904">
        <v>903434</v>
      </c>
      <c r="N15904" t="s">
        <v>5772</v>
      </c>
      <c r="O15904" t="s">
        <v>50</v>
      </c>
      <c r="P15904" t="s">
        <v>41</v>
      </c>
      <c r="Q15904" t="s">
        <v>34</v>
      </c>
      <c r="R15904">
        <v>30000</v>
      </c>
      <c r="S15904">
        <v>0.1024</v>
      </c>
      <c r="T15904">
        <v>516.28</v>
      </c>
      <c r="U15904">
        <v>0.1</v>
      </c>
      <c r="V15904">
        <v>16000</v>
      </c>
      <c r="W15904">
        <v>28</v>
      </c>
      <c r="X15904">
        <v>18332</v>
      </c>
    </row>
    <row r="15905" spans="1:24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s="1">
        <v>44330</v>
      </c>
      <c r="M15905">
        <v>870824</v>
      </c>
      <c r="N15905" t="s">
        <v>5772</v>
      </c>
      <c r="O15905" t="s">
        <v>74</v>
      </c>
      <c r="P15905" t="s">
        <v>41</v>
      </c>
      <c r="Q15905" t="s">
        <v>34</v>
      </c>
      <c r="R15905">
        <v>58000</v>
      </c>
      <c r="S15905">
        <v>1.5299999999999999E-2</v>
      </c>
      <c r="T15905">
        <v>130.47</v>
      </c>
      <c r="U15905">
        <v>0.1074</v>
      </c>
      <c r="V15905">
        <v>4000</v>
      </c>
      <c r="W15905">
        <v>10</v>
      </c>
      <c r="X15905">
        <v>4820</v>
      </c>
    </row>
    <row r="15906" spans="1:24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s="1">
        <v>44360</v>
      </c>
      <c r="M15906">
        <v>1091747</v>
      </c>
      <c r="N15906" t="s">
        <v>5772</v>
      </c>
      <c r="O15906" t="s">
        <v>74</v>
      </c>
      <c r="P15906" t="s">
        <v>41</v>
      </c>
      <c r="Q15906" t="s">
        <v>34</v>
      </c>
      <c r="R15906">
        <v>55000</v>
      </c>
      <c r="S15906">
        <v>0.16250000000000001</v>
      </c>
      <c r="T15906">
        <v>224.21</v>
      </c>
      <c r="U15906">
        <v>0.1149</v>
      </c>
      <c r="V15906">
        <v>6800</v>
      </c>
      <c r="W15906">
        <v>29</v>
      </c>
      <c r="X15906">
        <v>7796</v>
      </c>
    </row>
    <row r="15907" spans="1:24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s="1">
        <v>44361</v>
      </c>
      <c r="M15907">
        <v>1103313</v>
      </c>
      <c r="N15907" t="s">
        <v>5772</v>
      </c>
      <c r="O15907" t="s">
        <v>71</v>
      </c>
      <c r="P15907" t="s">
        <v>41</v>
      </c>
      <c r="Q15907" t="s">
        <v>34</v>
      </c>
      <c r="R15907">
        <v>26000</v>
      </c>
      <c r="S15907">
        <v>0.1883</v>
      </c>
      <c r="T15907">
        <v>134.18</v>
      </c>
      <c r="U15907">
        <v>0.12690000000000001</v>
      </c>
      <c r="V15907">
        <v>4000</v>
      </c>
      <c r="W15907">
        <v>6</v>
      </c>
      <c r="X15907">
        <v>4810</v>
      </c>
    </row>
    <row r="15908" spans="1:24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s="1">
        <v>44451</v>
      </c>
      <c r="M15908">
        <v>1251359</v>
      </c>
      <c r="N15908" t="s">
        <v>5772</v>
      </c>
      <c r="O15908" t="s">
        <v>74</v>
      </c>
      <c r="P15908" t="s">
        <v>41</v>
      </c>
      <c r="Q15908" t="s">
        <v>34</v>
      </c>
      <c r="R15908">
        <v>36000</v>
      </c>
      <c r="S15908">
        <v>0.21529999999999999</v>
      </c>
      <c r="T15908">
        <v>48.46</v>
      </c>
      <c r="U15908">
        <v>0.1242</v>
      </c>
      <c r="V15908">
        <v>1450</v>
      </c>
      <c r="W15908">
        <v>11</v>
      </c>
      <c r="X15908">
        <v>1572</v>
      </c>
    </row>
    <row r="15909" spans="1:24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s="1">
        <v>44422</v>
      </c>
      <c r="M15909">
        <v>992908</v>
      </c>
      <c r="N15909" t="s">
        <v>5772</v>
      </c>
      <c r="O15909" t="s">
        <v>74</v>
      </c>
      <c r="P15909" t="s">
        <v>41</v>
      </c>
      <c r="Q15909" t="s">
        <v>34</v>
      </c>
      <c r="R15909">
        <v>19200</v>
      </c>
      <c r="S15909">
        <v>9.8799999999999999E-2</v>
      </c>
      <c r="T15909">
        <v>145.08000000000001</v>
      </c>
      <c r="U15909">
        <v>0.1149</v>
      </c>
      <c r="V15909">
        <v>4400</v>
      </c>
      <c r="W15909">
        <v>30</v>
      </c>
      <c r="X15909">
        <v>5223</v>
      </c>
    </row>
    <row r="15910" spans="1:24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s="1">
        <v>44330</v>
      </c>
      <c r="M15910">
        <v>912807</v>
      </c>
      <c r="N15910" t="s">
        <v>5772</v>
      </c>
      <c r="O15910" t="s">
        <v>71</v>
      </c>
      <c r="P15910" t="s">
        <v>41</v>
      </c>
      <c r="Q15910" t="s">
        <v>34</v>
      </c>
      <c r="R15910">
        <v>43200</v>
      </c>
      <c r="S15910">
        <v>9.5600000000000004E-2</v>
      </c>
      <c r="T15910">
        <v>131.16999999999999</v>
      </c>
      <c r="U15910">
        <v>0.1111</v>
      </c>
      <c r="V15910">
        <v>4000</v>
      </c>
      <c r="W15910">
        <v>17</v>
      </c>
      <c r="X15910">
        <v>4722</v>
      </c>
    </row>
    <row r="15911" spans="1:24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s="1">
        <v>44483</v>
      </c>
      <c r="M15911">
        <v>1082666</v>
      </c>
      <c r="N15911" t="s">
        <v>5772</v>
      </c>
      <c r="O15911" t="s">
        <v>50</v>
      </c>
      <c r="P15911" t="s">
        <v>41</v>
      </c>
      <c r="Q15911" t="s">
        <v>34</v>
      </c>
      <c r="R15911">
        <v>72500</v>
      </c>
      <c r="S15911">
        <v>0.14050000000000001</v>
      </c>
      <c r="T15911">
        <v>292.91000000000003</v>
      </c>
      <c r="U15911">
        <v>0.10589999999999999</v>
      </c>
      <c r="V15911">
        <v>9000</v>
      </c>
      <c r="W15911">
        <v>20</v>
      </c>
      <c r="X15911">
        <v>10545</v>
      </c>
    </row>
    <row r="15912" spans="1:24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s="1">
        <v>44300</v>
      </c>
      <c r="M15912">
        <v>871072</v>
      </c>
      <c r="N15912" t="s">
        <v>5772</v>
      </c>
      <c r="O15912" t="s">
        <v>74</v>
      </c>
      <c r="P15912" t="s">
        <v>41</v>
      </c>
      <c r="Q15912" t="s">
        <v>34</v>
      </c>
      <c r="R15912">
        <v>56324</v>
      </c>
      <c r="S15912">
        <v>0.17280000000000001</v>
      </c>
      <c r="T15912">
        <v>404.44</v>
      </c>
      <c r="U15912">
        <v>0.1074</v>
      </c>
      <c r="V15912">
        <v>12400</v>
      </c>
      <c r="W15912">
        <v>23</v>
      </c>
      <c r="X15912">
        <v>14560</v>
      </c>
    </row>
    <row r="15913" spans="1:24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s="1">
        <v>44330</v>
      </c>
      <c r="M15913">
        <v>901848</v>
      </c>
      <c r="N15913" t="s">
        <v>5772</v>
      </c>
      <c r="O15913" t="s">
        <v>71</v>
      </c>
      <c r="P15913" t="s">
        <v>41</v>
      </c>
      <c r="Q15913" t="s">
        <v>34</v>
      </c>
      <c r="R15913">
        <v>21888</v>
      </c>
      <c r="S15913">
        <v>0.1782</v>
      </c>
      <c r="T15913">
        <v>216.42</v>
      </c>
      <c r="U15913">
        <v>0.1111</v>
      </c>
      <c r="V15913">
        <v>6600</v>
      </c>
      <c r="W15913">
        <v>17</v>
      </c>
      <c r="X15913">
        <v>7791</v>
      </c>
    </row>
    <row r="15914" spans="1:24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s="1">
        <v>44421</v>
      </c>
      <c r="M15914">
        <v>871438</v>
      </c>
      <c r="N15914" t="s">
        <v>5772</v>
      </c>
      <c r="O15914" t="s">
        <v>76</v>
      </c>
      <c r="P15914" t="s">
        <v>41</v>
      </c>
      <c r="Q15914" t="s">
        <v>34</v>
      </c>
      <c r="R15914">
        <v>49000</v>
      </c>
      <c r="S15914">
        <v>0.21279999999999999</v>
      </c>
      <c r="T15914">
        <v>356.86</v>
      </c>
      <c r="U15914">
        <v>0.1037</v>
      </c>
      <c r="V15914">
        <v>11000</v>
      </c>
      <c r="W15914">
        <v>13</v>
      </c>
      <c r="X15914">
        <v>12739</v>
      </c>
    </row>
    <row r="15915" spans="1:24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s="1">
        <v>44330</v>
      </c>
      <c r="M15915">
        <v>940957</v>
      </c>
      <c r="N15915" t="s">
        <v>5772</v>
      </c>
      <c r="O15915" t="s">
        <v>74</v>
      </c>
      <c r="P15915" t="s">
        <v>41</v>
      </c>
      <c r="Q15915" t="s">
        <v>34</v>
      </c>
      <c r="R15915">
        <v>36000</v>
      </c>
      <c r="S15915">
        <v>0.2447</v>
      </c>
      <c r="T15915">
        <v>403.9</v>
      </c>
      <c r="U15915">
        <v>0.1149</v>
      </c>
      <c r="V15915">
        <v>12250</v>
      </c>
      <c r="W15915">
        <v>27</v>
      </c>
      <c r="X15915">
        <v>14536</v>
      </c>
    </row>
    <row r="15916" spans="1:24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s="1">
        <v>44240</v>
      </c>
      <c r="M15916">
        <v>848285</v>
      </c>
      <c r="N15916" t="s">
        <v>5772</v>
      </c>
      <c r="O15916" t="s">
        <v>76</v>
      </c>
      <c r="P15916" t="s">
        <v>41</v>
      </c>
      <c r="Q15916" t="s">
        <v>34</v>
      </c>
      <c r="R15916">
        <v>180000</v>
      </c>
      <c r="S15916">
        <v>7.0699999999999999E-2</v>
      </c>
      <c r="T15916">
        <v>259.52999999999997</v>
      </c>
      <c r="U15916">
        <v>0.1037</v>
      </c>
      <c r="V15916">
        <v>8000</v>
      </c>
      <c r="W15916">
        <v>36</v>
      </c>
      <c r="X15916">
        <v>9127</v>
      </c>
    </row>
    <row r="15917" spans="1:24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s="1">
        <v>44542</v>
      </c>
      <c r="M15917">
        <v>861353</v>
      </c>
      <c r="N15917" t="s">
        <v>5772</v>
      </c>
      <c r="O15917" t="s">
        <v>74</v>
      </c>
      <c r="P15917" t="s">
        <v>41</v>
      </c>
      <c r="Q15917" t="s">
        <v>34</v>
      </c>
      <c r="R15917">
        <v>75000</v>
      </c>
      <c r="S15917">
        <v>6.8000000000000005E-2</v>
      </c>
      <c r="T15917">
        <v>212.01</v>
      </c>
      <c r="U15917">
        <v>0.1074</v>
      </c>
      <c r="V15917">
        <v>6500</v>
      </c>
      <c r="W15917">
        <v>53</v>
      </c>
      <c r="X15917">
        <v>7415</v>
      </c>
    </row>
    <row r="15918" spans="1:24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s="1">
        <v>44360</v>
      </c>
      <c r="M15918">
        <v>999980</v>
      </c>
      <c r="N15918" t="s">
        <v>5772</v>
      </c>
      <c r="O15918" t="s">
        <v>50</v>
      </c>
      <c r="P15918" t="s">
        <v>41</v>
      </c>
      <c r="Q15918" t="s">
        <v>34</v>
      </c>
      <c r="R15918">
        <v>55500</v>
      </c>
      <c r="S15918">
        <v>0.221</v>
      </c>
      <c r="T15918">
        <v>97.64</v>
      </c>
      <c r="U15918">
        <v>0.10589999999999999</v>
      </c>
      <c r="V15918">
        <v>3000</v>
      </c>
      <c r="W15918">
        <v>19</v>
      </c>
      <c r="X15918">
        <v>3429</v>
      </c>
    </row>
    <row r="15919" spans="1:24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s="1">
        <v>44300</v>
      </c>
      <c r="M15919">
        <v>889497</v>
      </c>
      <c r="N15919" t="s">
        <v>5772</v>
      </c>
      <c r="O15919" t="s">
        <v>71</v>
      </c>
      <c r="P15919" t="s">
        <v>41</v>
      </c>
      <c r="Q15919" t="s">
        <v>34</v>
      </c>
      <c r="R15919">
        <v>39860</v>
      </c>
      <c r="S15919">
        <v>0.1108</v>
      </c>
      <c r="T15919">
        <v>262.33</v>
      </c>
      <c r="U15919">
        <v>0.1111</v>
      </c>
      <c r="V15919">
        <v>8000</v>
      </c>
      <c r="W15919">
        <v>16</v>
      </c>
      <c r="X15919">
        <v>9444</v>
      </c>
    </row>
    <row r="15920" spans="1:24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s="1">
        <v>44481</v>
      </c>
      <c r="M15920">
        <v>1000954</v>
      </c>
      <c r="N15920" t="s">
        <v>5772</v>
      </c>
      <c r="O15920" t="s">
        <v>74</v>
      </c>
      <c r="P15920" t="s">
        <v>41</v>
      </c>
      <c r="Q15920" t="s">
        <v>34</v>
      </c>
      <c r="R15920">
        <v>63000</v>
      </c>
      <c r="S15920">
        <v>0.12039999999999999</v>
      </c>
      <c r="T15920">
        <v>197.83</v>
      </c>
      <c r="U15920">
        <v>0.1149</v>
      </c>
      <c r="V15920">
        <v>6000</v>
      </c>
      <c r="W15920">
        <v>37</v>
      </c>
      <c r="X15920">
        <v>6677</v>
      </c>
    </row>
    <row r="15921" spans="1:24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s="1">
        <v>44299</v>
      </c>
      <c r="M15921">
        <v>902121</v>
      </c>
      <c r="N15921" t="s">
        <v>5772</v>
      </c>
      <c r="O15921" t="s">
        <v>84</v>
      </c>
      <c r="P15921" t="s">
        <v>41</v>
      </c>
      <c r="Q15921" t="s">
        <v>34</v>
      </c>
      <c r="R15921">
        <v>150000</v>
      </c>
      <c r="S15921">
        <v>0.16039999999999999</v>
      </c>
      <c r="T15921">
        <v>224.66</v>
      </c>
      <c r="U15921">
        <v>9.6299999999999997E-2</v>
      </c>
      <c r="V15921">
        <v>7000</v>
      </c>
      <c r="W15921">
        <v>19</v>
      </c>
      <c r="X15921">
        <v>7931</v>
      </c>
    </row>
    <row r="15922" spans="1:24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s="1">
        <v>44360</v>
      </c>
      <c r="M15922">
        <v>913440</v>
      </c>
      <c r="N15922" t="s">
        <v>5772</v>
      </c>
      <c r="O15922" t="s">
        <v>74</v>
      </c>
      <c r="P15922" t="s">
        <v>41</v>
      </c>
      <c r="Q15922" t="s">
        <v>34</v>
      </c>
      <c r="R15922">
        <v>24000</v>
      </c>
      <c r="S15922">
        <v>0.17299999999999999</v>
      </c>
      <c r="T15922">
        <v>163.08000000000001</v>
      </c>
      <c r="U15922">
        <v>0.1074</v>
      </c>
      <c r="V15922">
        <v>5000</v>
      </c>
      <c r="W15922">
        <v>16</v>
      </c>
      <c r="X15922">
        <v>5779</v>
      </c>
    </row>
    <row r="15923" spans="1:24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s="1">
        <v>44450</v>
      </c>
      <c r="M15923">
        <v>648311</v>
      </c>
      <c r="N15923" t="s">
        <v>5772</v>
      </c>
      <c r="O15923" t="s">
        <v>76</v>
      </c>
      <c r="P15923" t="s">
        <v>41</v>
      </c>
      <c r="Q15923" t="s">
        <v>34</v>
      </c>
      <c r="R15923">
        <v>53000</v>
      </c>
      <c r="S15923">
        <v>0.2407</v>
      </c>
      <c r="T15923">
        <v>488.4</v>
      </c>
      <c r="U15923">
        <v>0.1062</v>
      </c>
      <c r="V15923">
        <v>15000</v>
      </c>
      <c r="W15923">
        <v>14</v>
      </c>
      <c r="X15923">
        <v>16648</v>
      </c>
    </row>
    <row r="15924" spans="1:24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s="1">
        <v>44573</v>
      </c>
      <c r="M15924">
        <v>787105</v>
      </c>
      <c r="N15924" t="s">
        <v>5772</v>
      </c>
      <c r="O15924" t="s">
        <v>71</v>
      </c>
      <c r="P15924" t="s">
        <v>41</v>
      </c>
      <c r="Q15924" t="s">
        <v>34</v>
      </c>
      <c r="R15924">
        <v>45000</v>
      </c>
      <c r="S15924">
        <v>0.2424</v>
      </c>
      <c r="T15924">
        <v>470.33</v>
      </c>
      <c r="U15924">
        <v>0.1036</v>
      </c>
      <c r="V15924">
        <v>14500</v>
      </c>
      <c r="W15924">
        <v>26</v>
      </c>
      <c r="X15924">
        <v>16628</v>
      </c>
    </row>
    <row r="15925" spans="1:24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s="1">
        <v>44511</v>
      </c>
      <c r="M15925">
        <v>757948</v>
      </c>
      <c r="N15925" t="s">
        <v>5772</v>
      </c>
      <c r="O15925" t="s">
        <v>71</v>
      </c>
      <c r="P15925" t="s">
        <v>41</v>
      </c>
      <c r="Q15925" t="s">
        <v>34</v>
      </c>
      <c r="R15925">
        <v>30000</v>
      </c>
      <c r="S15925">
        <v>0.19359999999999999</v>
      </c>
      <c r="T15925">
        <v>99.45</v>
      </c>
      <c r="U15925">
        <v>0.1186</v>
      </c>
      <c r="V15925">
        <v>3000</v>
      </c>
      <c r="W15925">
        <v>16</v>
      </c>
      <c r="X15925">
        <v>3294</v>
      </c>
    </row>
    <row r="15926" spans="1:24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s="1">
        <v>44574</v>
      </c>
      <c r="M15926">
        <v>799712</v>
      </c>
      <c r="N15926" t="s">
        <v>5772</v>
      </c>
      <c r="O15926" t="s">
        <v>61</v>
      </c>
      <c r="P15926" t="s">
        <v>41</v>
      </c>
      <c r="Q15926" t="s">
        <v>34</v>
      </c>
      <c r="R15926">
        <v>36000</v>
      </c>
      <c r="S15926">
        <v>0.20369999999999999</v>
      </c>
      <c r="T15926">
        <v>160.84</v>
      </c>
      <c r="U15926">
        <v>0.12609999999999999</v>
      </c>
      <c r="V15926">
        <v>4800</v>
      </c>
      <c r="W15926">
        <v>17</v>
      </c>
      <c r="X15926">
        <v>5790</v>
      </c>
    </row>
    <row r="15927" spans="1:24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s="1">
        <v>44298</v>
      </c>
      <c r="M15927">
        <v>511290</v>
      </c>
      <c r="N15927" t="s">
        <v>5772</v>
      </c>
      <c r="O15927" t="s">
        <v>59</v>
      </c>
      <c r="P15927" t="s">
        <v>41</v>
      </c>
      <c r="Q15927" t="s">
        <v>34</v>
      </c>
      <c r="R15927">
        <v>75000</v>
      </c>
      <c r="S15927">
        <v>6.7500000000000004E-2</v>
      </c>
      <c r="T15927">
        <v>675.41</v>
      </c>
      <c r="U15927">
        <v>0.13159999999999999</v>
      </c>
      <c r="V15927">
        <v>20000</v>
      </c>
      <c r="W15927">
        <v>12</v>
      </c>
      <c r="X15927">
        <v>24206</v>
      </c>
    </row>
    <row r="15928" spans="1:24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s="1">
        <v>44240</v>
      </c>
      <c r="M15928">
        <v>747146</v>
      </c>
      <c r="N15928" t="s">
        <v>5772</v>
      </c>
      <c r="O15928" t="s">
        <v>44</v>
      </c>
      <c r="P15928" t="s">
        <v>41</v>
      </c>
      <c r="Q15928" t="s">
        <v>34</v>
      </c>
      <c r="R15928">
        <v>36000</v>
      </c>
      <c r="S15928">
        <v>0.2273</v>
      </c>
      <c r="T15928">
        <v>345.29</v>
      </c>
      <c r="U15928">
        <v>0.1472</v>
      </c>
      <c r="V15928">
        <v>10000</v>
      </c>
      <c r="W15928">
        <v>15</v>
      </c>
      <c r="X15928">
        <v>12248</v>
      </c>
    </row>
    <row r="15929" spans="1:24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s="1">
        <v>44513</v>
      </c>
      <c r="M15929">
        <v>1216203</v>
      </c>
      <c r="N15929" t="s">
        <v>5772</v>
      </c>
      <c r="O15929" t="s">
        <v>160</v>
      </c>
      <c r="P15929" t="s">
        <v>41</v>
      </c>
      <c r="Q15929" t="s">
        <v>34</v>
      </c>
      <c r="R15929">
        <v>107000</v>
      </c>
      <c r="S15929">
        <v>5.3499999999999999E-2</v>
      </c>
      <c r="T15929">
        <v>542.89</v>
      </c>
      <c r="U15929">
        <v>0.13489999999999999</v>
      </c>
      <c r="V15929">
        <v>16000</v>
      </c>
      <c r="W15929">
        <v>19</v>
      </c>
      <c r="X15929">
        <v>19019</v>
      </c>
    </row>
    <row r="15930" spans="1:24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s="1">
        <v>44390</v>
      </c>
      <c r="M15930">
        <v>680702</v>
      </c>
      <c r="N15930" t="s">
        <v>5772</v>
      </c>
      <c r="O15930" t="s">
        <v>59</v>
      </c>
      <c r="P15930" t="s">
        <v>41</v>
      </c>
      <c r="Q15930" t="s">
        <v>34</v>
      </c>
      <c r="R15930">
        <v>75000</v>
      </c>
      <c r="S15930">
        <v>7.7299999999999994E-2</v>
      </c>
      <c r="T15930">
        <v>205.01</v>
      </c>
      <c r="U15930">
        <v>0.13980000000000001</v>
      </c>
      <c r="V15930">
        <v>6000</v>
      </c>
      <c r="W15930">
        <v>23</v>
      </c>
      <c r="X15930">
        <v>7381</v>
      </c>
    </row>
    <row r="15931" spans="1:24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s="1">
        <v>44238</v>
      </c>
      <c r="M15931">
        <v>531112</v>
      </c>
      <c r="N15931" t="s">
        <v>5772</v>
      </c>
      <c r="O15931" t="s">
        <v>160</v>
      </c>
      <c r="P15931" t="s">
        <v>41</v>
      </c>
      <c r="Q15931" t="s">
        <v>34</v>
      </c>
      <c r="R15931">
        <v>30000</v>
      </c>
      <c r="S15931">
        <v>9.5200000000000007E-2</v>
      </c>
      <c r="T15931">
        <v>269.07</v>
      </c>
      <c r="U15931">
        <v>0.12870000000000001</v>
      </c>
      <c r="V15931">
        <v>8000</v>
      </c>
      <c r="W15931">
        <v>15</v>
      </c>
      <c r="X15931">
        <v>9071</v>
      </c>
    </row>
    <row r="15932" spans="1:24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s="1">
        <v>44267</v>
      </c>
      <c r="M15932">
        <v>390046</v>
      </c>
      <c r="N15932" t="s">
        <v>5772</v>
      </c>
      <c r="O15932" t="s">
        <v>44</v>
      </c>
      <c r="P15932" t="s">
        <v>41</v>
      </c>
      <c r="Q15932" t="s">
        <v>34</v>
      </c>
      <c r="R15932">
        <v>45000</v>
      </c>
      <c r="S15932">
        <v>9.0700000000000003E-2</v>
      </c>
      <c r="T15932">
        <v>190.83</v>
      </c>
      <c r="U15932">
        <v>0.13789999999999999</v>
      </c>
      <c r="V15932">
        <v>5600</v>
      </c>
      <c r="W15932">
        <v>21</v>
      </c>
      <c r="X15932">
        <v>6897</v>
      </c>
    </row>
    <row r="15933" spans="1:24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s="1">
        <v>44360</v>
      </c>
      <c r="M15933">
        <v>652358</v>
      </c>
      <c r="N15933" t="s">
        <v>5772</v>
      </c>
      <c r="O15933" t="s">
        <v>44</v>
      </c>
      <c r="P15933" t="s">
        <v>41</v>
      </c>
      <c r="Q15933" t="s">
        <v>34</v>
      </c>
      <c r="R15933">
        <v>91000</v>
      </c>
      <c r="S15933">
        <v>0.1457</v>
      </c>
      <c r="T15933">
        <v>548.54999999999995</v>
      </c>
      <c r="U15933">
        <v>0.14219999999999999</v>
      </c>
      <c r="V15933">
        <v>16000</v>
      </c>
      <c r="W15933">
        <v>28</v>
      </c>
      <c r="X15933">
        <v>19748</v>
      </c>
    </row>
    <row r="15934" spans="1:24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s="1">
        <v>44544</v>
      </c>
      <c r="M15934">
        <v>1230424</v>
      </c>
      <c r="N15934" t="s">
        <v>5772</v>
      </c>
      <c r="O15934" t="s">
        <v>160</v>
      </c>
      <c r="P15934" t="s">
        <v>41</v>
      </c>
      <c r="Q15934" t="s">
        <v>34</v>
      </c>
      <c r="R15934">
        <v>85000</v>
      </c>
      <c r="S15934">
        <v>8.1900000000000001E-2</v>
      </c>
      <c r="T15934">
        <v>593.79</v>
      </c>
      <c r="U15934">
        <v>0.13489999999999999</v>
      </c>
      <c r="V15934">
        <v>17500</v>
      </c>
      <c r="W15934">
        <v>23</v>
      </c>
      <c r="X15934">
        <v>21376</v>
      </c>
    </row>
    <row r="15935" spans="1:24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s="1">
        <v>44453</v>
      </c>
      <c r="M15935">
        <v>1014283</v>
      </c>
      <c r="N15935" t="s">
        <v>5772</v>
      </c>
      <c r="O15935" t="s">
        <v>59</v>
      </c>
      <c r="P15935" t="s">
        <v>41</v>
      </c>
      <c r="Q15935" t="s">
        <v>34</v>
      </c>
      <c r="R15935">
        <v>60000</v>
      </c>
      <c r="S15935">
        <v>0.11940000000000001</v>
      </c>
      <c r="T15935">
        <v>54.68</v>
      </c>
      <c r="U15935">
        <v>0.1399</v>
      </c>
      <c r="V15935">
        <v>1600</v>
      </c>
      <c r="W15935">
        <v>15</v>
      </c>
      <c r="X15935">
        <v>1968</v>
      </c>
    </row>
    <row r="15936" spans="1:24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s="1">
        <v>44328</v>
      </c>
      <c r="M15936">
        <v>1036445</v>
      </c>
      <c r="N15936" t="s">
        <v>5772</v>
      </c>
      <c r="O15936" t="s">
        <v>44</v>
      </c>
      <c r="P15936" t="s">
        <v>41</v>
      </c>
      <c r="Q15936" t="s">
        <v>34</v>
      </c>
      <c r="R15936">
        <v>42000</v>
      </c>
      <c r="S15936">
        <v>7.0000000000000007E-2</v>
      </c>
      <c r="T15936">
        <v>158.25</v>
      </c>
      <c r="U15936">
        <v>0.15229999999999999</v>
      </c>
      <c r="V15936">
        <v>4550</v>
      </c>
      <c r="W15936">
        <v>9</v>
      </c>
      <c r="X15936">
        <v>4927</v>
      </c>
    </row>
    <row r="15937" spans="1:24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s="1">
        <v>44480</v>
      </c>
      <c r="M15937">
        <v>979592</v>
      </c>
      <c r="N15937" t="s">
        <v>5772</v>
      </c>
      <c r="O15937" t="s">
        <v>44</v>
      </c>
      <c r="P15937" t="s">
        <v>41</v>
      </c>
      <c r="Q15937" t="s">
        <v>34</v>
      </c>
      <c r="R15937">
        <v>60000</v>
      </c>
      <c r="S15937">
        <v>9.9400000000000002E-2</v>
      </c>
      <c r="T15937">
        <v>95.64</v>
      </c>
      <c r="U15937">
        <v>0.15229999999999999</v>
      </c>
      <c r="V15937">
        <v>2750</v>
      </c>
      <c r="W15937">
        <v>10</v>
      </c>
      <c r="X15937">
        <v>2852</v>
      </c>
    </row>
    <row r="15938" spans="1:24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s="1">
        <v>44422</v>
      </c>
      <c r="M15938">
        <v>991125</v>
      </c>
      <c r="N15938" t="s">
        <v>5772</v>
      </c>
      <c r="O15938" t="s">
        <v>32</v>
      </c>
      <c r="P15938" t="s">
        <v>41</v>
      </c>
      <c r="Q15938" t="s">
        <v>34</v>
      </c>
      <c r="R15938">
        <v>67000</v>
      </c>
      <c r="S15938">
        <v>0.15920000000000001</v>
      </c>
      <c r="T15938">
        <v>69.13</v>
      </c>
      <c r="U15938">
        <v>0.1479</v>
      </c>
      <c r="V15938">
        <v>2000</v>
      </c>
      <c r="W15938">
        <v>24</v>
      </c>
      <c r="X15938">
        <v>2488</v>
      </c>
    </row>
    <row r="15939" spans="1:24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s="1">
        <v>44575</v>
      </c>
      <c r="M15939">
        <v>1249126</v>
      </c>
      <c r="N15939" t="s">
        <v>5772</v>
      </c>
      <c r="O15939" t="s">
        <v>160</v>
      </c>
      <c r="P15939" t="s">
        <v>41</v>
      </c>
      <c r="Q15939" t="s">
        <v>34</v>
      </c>
      <c r="R15939">
        <v>38400</v>
      </c>
      <c r="S15939">
        <v>0.12559999999999999</v>
      </c>
      <c r="T15939">
        <v>108.58</v>
      </c>
      <c r="U15939">
        <v>0.13489999999999999</v>
      </c>
      <c r="V15939">
        <v>3200</v>
      </c>
      <c r="W15939">
        <v>18</v>
      </c>
      <c r="X15939">
        <v>3909</v>
      </c>
    </row>
    <row r="15940" spans="1:24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s="1">
        <v>44451</v>
      </c>
      <c r="M15940">
        <v>505200</v>
      </c>
      <c r="N15940" t="s">
        <v>5772</v>
      </c>
      <c r="O15940" t="s">
        <v>61</v>
      </c>
      <c r="P15940" t="s">
        <v>41</v>
      </c>
      <c r="Q15940" t="s">
        <v>34</v>
      </c>
      <c r="R15940">
        <v>34000</v>
      </c>
      <c r="S15940">
        <v>0.23050000000000001</v>
      </c>
      <c r="T15940">
        <v>403.42</v>
      </c>
      <c r="U15940">
        <v>0.12839999999999999</v>
      </c>
      <c r="V15940">
        <v>12000</v>
      </c>
      <c r="W15940">
        <v>23</v>
      </c>
      <c r="X15940">
        <v>14523</v>
      </c>
    </row>
    <row r="15941" spans="1:24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s="1">
        <v>44422</v>
      </c>
      <c r="M15941">
        <v>1004301</v>
      </c>
      <c r="N15941" t="s">
        <v>5772</v>
      </c>
      <c r="O15941" t="s">
        <v>160</v>
      </c>
      <c r="P15941" t="s">
        <v>41</v>
      </c>
      <c r="Q15941" t="s">
        <v>34</v>
      </c>
      <c r="R15941">
        <v>72000</v>
      </c>
      <c r="S15941">
        <v>0.17630000000000001</v>
      </c>
      <c r="T15941">
        <v>404.27</v>
      </c>
      <c r="U15941">
        <v>0.12989999999999999</v>
      </c>
      <c r="V15941">
        <v>12000</v>
      </c>
      <c r="W15941">
        <v>24</v>
      </c>
      <c r="X15941">
        <v>14554</v>
      </c>
    </row>
    <row r="15942" spans="1:24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s="1">
        <v>44328</v>
      </c>
      <c r="M15942">
        <v>906748</v>
      </c>
      <c r="N15942" t="s">
        <v>5772</v>
      </c>
      <c r="O15942" t="s">
        <v>44</v>
      </c>
      <c r="P15942" t="s">
        <v>41</v>
      </c>
      <c r="Q15942" t="s">
        <v>34</v>
      </c>
      <c r="R15942">
        <v>54000</v>
      </c>
      <c r="S15942">
        <v>0.1242</v>
      </c>
      <c r="T15942">
        <v>51.4</v>
      </c>
      <c r="U15942">
        <v>0.14169999999999999</v>
      </c>
      <c r="V15942">
        <v>1500</v>
      </c>
      <c r="W15942">
        <v>13</v>
      </c>
      <c r="X15942">
        <v>1685</v>
      </c>
    </row>
    <row r="15943" spans="1:24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s="1">
        <v>44266</v>
      </c>
      <c r="M15943">
        <v>388014</v>
      </c>
      <c r="N15943" t="s">
        <v>5772</v>
      </c>
      <c r="O15943" t="s">
        <v>61</v>
      </c>
      <c r="P15943" t="s">
        <v>41</v>
      </c>
      <c r="Q15943" t="s">
        <v>34</v>
      </c>
      <c r="R15943">
        <v>50000</v>
      </c>
      <c r="S15943">
        <v>0.186</v>
      </c>
      <c r="T15943">
        <v>268.95</v>
      </c>
      <c r="U15943">
        <v>0.12839999999999999</v>
      </c>
      <c r="V15943">
        <v>8000</v>
      </c>
      <c r="W15943">
        <v>17</v>
      </c>
      <c r="X15943">
        <v>9501</v>
      </c>
    </row>
    <row r="15944" spans="1:24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s="1">
        <v>44420</v>
      </c>
      <c r="M15944">
        <v>1073374</v>
      </c>
      <c r="N15944" t="s">
        <v>5772</v>
      </c>
      <c r="O15944" t="s">
        <v>61</v>
      </c>
      <c r="P15944" t="s">
        <v>41</v>
      </c>
      <c r="Q15944" t="s">
        <v>34</v>
      </c>
      <c r="R15944">
        <v>55000</v>
      </c>
      <c r="S15944">
        <v>0.1671</v>
      </c>
      <c r="T15944">
        <v>271.45</v>
      </c>
      <c r="U15944">
        <v>0.13489999999999999</v>
      </c>
      <c r="V15944">
        <v>8000</v>
      </c>
      <c r="W15944">
        <v>23</v>
      </c>
      <c r="X15944">
        <v>8805</v>
      </c>
    </row>
    <row r="15945" spans="1:24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s="1">
        <v>44543</v>
      </c>
      <c r="M15945">
        <v>778057</v>
      </c>
      <c r="N15945" t="s">
        <v>5772</v>
      </c>
      <c r="O15945" t="s">
        <v>61</v>
      </c>
      <c r="P15945" t="s">
        <v>41</v>
      </c>
      <c r="Q15945" t="s">
        <v>34</v>
      </c>
      <c r="R15945">
        <v>40000</v>
      </c>
      <c r="S15945">
        <v>8.1600000000000006E-2</v>
      </c>
      <c r="T15945">
        <v>167.54</v>
      </c>
      <c r="U15945">
        <v>0.12609999999999999</v>
      </c>
      <c r="V15945">
        <v>5000</v>
      </c>
      <c r="W15945">
        <v>22</v>
      </c>
      <c r="X15945">
        <v>6031</v>
      </c>
    </row>
    <row r="15946" spans="1:24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s="1">
        <v>44512</v>
      </c>
      <c r="M15946">
        <v>1007897</v>
      </c>
      <c r="N15946" t="s">
        <v>5772</v>
      </c>
      <c r="O15946" t="s">
        <v>140</v>
      </c>
      <c r="P15946" t="s">
        <v>41</v>
      </c>
      <c r="Q15946" t="s">
        <v>34</v>
      </c>
      <c r="R15946">
        <v>44000</v>
      </c>
      <c r="S15946">
        <v>9.7600000000000006E-2</v>
      </c>
      <c r="T15946">
        <v>246.07</v>
      </c>
      <c r="U15946">
        <v>0.15989999999999999</v>
      </c>
      <c r="V15946">
        <v>7000</v>
      </c>
      <c r="W15946">
        <v>17</v>
      </c>
      <c r="X15946">
        <v>8172</v>
      </c>
    </row>
    <row r="15947" spans="1:24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s="1">
        <v>44360</v>
      </c>
      <c r="M15947">
        <v>629192</v>
      </c>
      <c r="N15947" t="s">
        <v>5772</v>
      </c>
      <c r="O15947" t="s">
        <v>90</v>
      </c>
      <c r="P15947" t="s">
        <v>41</v>
      </c>
      <c r="Q15947" t="s">
        <v>34</v>
      </c>
      <c r="R15947">
        <v>22000</v>
      </c>
      <c r="S15947">
        <v>9.4399999999999998E-2</v>
      </c>
      <c r="T15947">
        <v>344.65</v>
      </c>
      <c r="U15947">
        <v>0.1459</v>
      </c>
      <c r="V15947">
        <v>10000</v>
      </c>
      <c r="W15947">
        <v>19</v>
      </c>
      <c r="X15947">
        <v>12408</v>
      </c>
    </row>
    <row r="15948" spans="1:24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s="1">
        <v>44423</v>
      </c>
      <c r="M15948">
        <v>1282282</v>
      </c>
      <c r="N15948" t="s">
        <v>5772</v>
      </c>
      <c r="O15948" t="s">
        <v>140</v>
      </c>
      <c r="P15948" t="s">
        <v>41</v>
      </c>
      <c r="Q15948" t="s">
        <v>34</v>
      </c>
      <c r="R15948">
        <v>52000</v>
      </c>
      <c r="S15948">
        <v>0.17419999999999999</v>
      </c>
      <c r="T15948">
        <v>248.77</v>
      </c>
      <c r="U15948">
        <v>0.16769999999999999</v>
      </c>
      <c r="V15948">
        <v>7000</v>
      </c>
      <c r="W15948">
        <v>23</v>
      </c>
      <c r="X15948">
        <v>8942</v>
      </c>
    </row>
    <row r="15949" spans="1:24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s="1">
        <v>44422</v>
      </c>
      <c r="M15949">
        <v>1012232</v>
      </c>
      <c r="N15949" t="s">
        <v>5772</v>
      </c>
      <c r="O15949" t="s">
        <v>90</v>
      </c>
      <c r="P15949" t="s">
        <v>41</v>
      </c>
      <c r="Q15949" t="s">
        <v>34</v>
      </c>
      <c r="R15949">
        <v>43955.48</v>
      </c>
      <c r="S15949">
        <v>0.22819999999999999</v>
      </c>
      <c r="T15949">
        <v>272.77</v>
      </c>
      <c r="U15949">
        <v>0.15620000000000001</v>
      </c>
      <c r="V15949">
        <v>7800</v>
      </c>
      <c r="W15949">
        <v>34</v>
      </c>
      <c r="X15949">
        <v>9819</v>
      </c>
    </row>
    <row r="15950" spans="1:24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s="1">
        <v>44450</v>
      </c>
      <c r="M15950">
        <v>961494</v>
      </c>
      <c r="N15950" t="s">
        <v>5772</v>
      </c>
      <c r="O15950" t="s">
        <v>90</v>
      </c>
      <c r="P15950" t="s">
        <v>41</v>
      </c>
      <c r="Q15950" t="s">
        <v>34</v>
      </c>
      <c r="R15950">
        <v>24000</v>
      </c>
      <c r="S15950">
        <v>0.13500000000000001</v>
      </c>
      <c r="T15950">
        <v>314.73</v>
      </c>
      <c r="U15950">
        <v>0.15620000000000001</v>
      </c>
      <c r="V15950">
        <v>9000</v>
      </c>
      <c r="W15950">
        <v>26</v>
      </c>
      <c r="X15950">
        <v>9232</v>
      </c>
    </row>
    <row r="15951" spans="1:24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s="1">
        <v>44544</v>
      </c>
      <c r="M15951">
        <v>1187853</v>
      </c>
      <c r="N15951" t="s">
        <v>5772</v>
      </c>
      <c r="O15951" t="s">
        <v>90</v>
      </c>
      <c r="P15951" t="s">
        <v>41</v>
      </c>
      <c r="Q15951" t="s">
        <v>34</v>
      </c>
      <c r="R15951">
        <v>56888</v>
      </c>
      <c r="S15951">
        <v>0.20419999999999999</v>
      </c>
      <c r="T15951">
        <v>282.41000000000003</v>
      </c>
      <c r="U15951">
        <v>0.16289999999999999</v>
      </c>
      <c r="V15951">
        <v>8000</v>
      </c>
      <c r="W15951">
        <v>24</v>
      </c>
      <c r="X15951">
        <v>10193</v>
      </c>
    </row>
    <row r="15952" spans="1:24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s="1">
        <v>44297</v>
      </c>
      <c r="M15952">
        <v>760342</v>
      </c>
      <c r="N15952" t="s">
        <v>5772</v>
      </c>
      <c r="O15952" t="s">
        <v>871</v>
      </c>
      <c r="P15952" t="s">
        <v>41</v>
      </c>
      <c r="Q15952" t="s">
        <v>34</v>
      </c>
      <c r="R15952">
        <v>62000</v>
      </c>
      <c r="S15952">
        <v>0.15809999999999999</v>
      </c>
      <c r="T15952">
        <v>355.64</v>
      </c>
      <c r="U15952">
        <v>0.16819999999999999</v>
      </c>
      <c r="V15952">
        <v>10000</v>
      </c>
      <c r="W15952">
        <v>17</v>
      </c>
      <c r="X15952">
        <v>10412</v>
      </c>
    </row>
    <row r="15953" spans="1:24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s="1">
        <v>44391</v>
      </c>
      <c r="M15953">
        <v>967132</v>
      </c>
      <c r="N15953" t="s">
        <v>5772</v>
      </c>
      <c r="O15953" t="s">
        <v>40</v>
      </c>
      <c r="P15953" t="s">
        <v>41</v>
      </c>
      <c r="Q15953" t="s">
        <v>34</v>
      </c>
      <c r="R15953">
        <v>85000</v>
      </c>
      <c r="S15953">
        <v>6.3500000000000001E-2</v>
      </c>
      <c r="T15953">
        <v>130.13999999999999</v>
      </c>
      <c r="U15953">
        <v>0.1799</v>
      </c>
      <c r="V15953">
        <v>3600</v>
      </c>
      <c r="W15953">
        <v>16</v>
      </c>
      <c r="X15953">
        <v>4680</v>
      </c>
    </row>
    <row r="15954" spans="1:24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s="1">
        <v>44420</v>
      </c>
      <c r="M15954">
        <v>760335</v>
      </c>
      <c r="N15954" t="s">
        <v>5772</v>
      </c>
      <c r="O15954" t="s">
        <v>65</v>
      </c>
      <c r="P15954" t="s">
        <v>41</v>
      </c>
      <c r="Q15954" t="s">
        <v>56</v>
      </c>
      <c r="R15954">
        <v>21424</v>
      </c>
      <c r="S15954">
        <v>0.2324</v>
      </c>
      <c r="T15954">
        <v>241.11</v>
      </c>
      <c r="U15954">
        <v>7.51E-2</v>
      </c>
      <c r="V15954">
        <v>7750</v>
      </c>
      <c r="W15954">
        <v>10</v>
      </c>
      <c r="X15954">
        <v>5259</v>
      </c>
    </row>
    <row r="15955" spans="1:24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s="1">
        <v>44541</v>
      </c>
      <c r="M15955">
        <v>706806</v>
      </c>
      <c r="N15955" t="s">
        <v>5772</v>
      </c>
      <c r="O15955" t="s">
        <v>100</v>
      </c>
      <c r="P15955" t="s">
        <v>41</v>
      </c>
      <c r="Q15955" t="s">
        <v>56</v>
      </c>
      <c r="R15955">
        <v>42000</v>
      </c>
      <c r="S15955">
        <v>0.1363</v>
      </c>
      <c r="T15955">
        <v>185.65</v>
      </c>
      <c r="U15955">
        <v>7.1400000000000005E-2</v>
      </c>
      <c r="V15955">
        <v>6000</v>
      </c>
      <c r="W15955">
        <v>34</v>
      </c>
      <c r="X15955">
        <v>2778</v>
      </c>
    </row>
    <row r="15956" spans="1:24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s="1">
        <v>44543</v>
      </c>
      <c r="M15956">
        <v>1238013</v>
      </c>
      <c r="N15956" t="s">
        <v>5772</v>
      </c>
      <c r="O15956" t="s">
        <v>100</v>
      </c>
      <c r="P15956" t="s">
        <v>41</v>
      </c>
      <c r="Q15956" t="s">
        <v>56</v>
      </c>
      <c r="R15956">
        <v>49772.639999999999</v>
      </c>
      <c r="S15956">
        <v>0.2626</v>
      </c>
      <c r="T15956">
        <v>466.67</v>
      </c>
      <c r="U15956">
        <v>7.51E-2</v>
      </c>
      <c r="V15956">
        <v>15000</v>
      </c>
      <c r="W15956">
        <v>25</v>
      </c>
      <c r="X15956">
        <v>11531</v>
      </c>
    </row>
    <row r="15957" spans="1:24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s="1">
        <v>44240</v>
      </c>
      <c r="M15957">
        <v>825198</v>
      </c>
      <c r="N15957" t="s">
        <v>5772</v>
      </c>
      <c r="O15957" t="s">
        <v>100</v>
      </c>
      <c r="P15957" t="s">
        <v>41</v>
      </c>
      <c r="Q15957" t="s">
        <v>56</v>
      </c>
      <c r="R15957">
        <v>98000</v>
      </c>
      <c r="S15957">
        <v>0.20849999999999999</v>
      </c>
      <c r="T15957">
        <v>701.48</v>
      </c>
      <c r="U15957">
        <v>6.1699999999999998E-2</v>
      </c>
      <c r="V15957">
        <v>23000</v>
      </c>
      <c r="W15957">
        <v>38</v>
      </c>
      <c r="X15957">
        <v>16835</v>
      </c>
    </row>
    <row r="15958" spans="1:24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s="1">
        <v>44299</v>
      </c>
      <c r="M15958">
        <v>1100072</v>
      </c>
      <c r="N15958" t="s">
        <v>5772</v>
      </c>
      <c r="O15958" t="s">
        <v>100</v>
      </c>
      <c r="P15958" t="s">
        <v>41</v>
      </c>
      <c r="Q15958" t="s">
        <v>56</v>
      </c>
      <c r="R15958">
        <v>38484</v>
      </c>
      <c r="S15958">
        <v>0.26939999999999997</v>
      </c>
      <c r="T15958">
        <v>194.45</v>
      </c>
      <c r="U15958">
        <v>7.51E-2</v>
      </c>
      <c r="V15958">
        <v>6250</v>
      </c>
      <c r="W15958">
        <v>40</v>
      </c>
      <c r="X15958">
        <v>3305</v>
      </c>
    </row>
    <row r="15959" spans="1:24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s="1">
        <v>44269</v>
      </c>
      <c r="M15959">
        <v>996396</v>
      </c>
      <c r="N15959" t="s">
        <v>5772</v>
      </c>
      <c r="O15959" t="s">
        <v>65</v>
      </c>
      <c r="P15959" t="s">
        <v>41</v>
      </c>
      <c r="Q15959" t="s">
        <v>56</v>
      </c>
      <c r="R15959">
        <v>45600</v>
      </c>
      <c r="S15959">
        <v>4.6600000000000003E-2</v>
      </c>
      <c r="T15959">
        <v>466.53</v>
      </c>
      <c r="U15959">
        <v>7.4899999999999994E-2</v>
      </c>
      <c r="V15959">
        <v>15000</v>
      </c>
      <c r="W15959">
        <v>9</v>
      </c>
      <c r="X15959">
        <v>14780</v>
      </c>
    </row>
    <row r="15960" spans="1:24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s="1">
        <v>44480</v>
      </c>
      <c r="M15960">
        <v>870541</v>
      </c>
      <c r="N15960" t="s">
        <v>5772</v>
      </c>
      <c r="O15960" t="s">
        <v>65</v>
      </c>
      <c r="P15960" t="s">
        <v>41</v>
      </c>
      <c r="Q15960" t="s">
        <v>56</v>
      </c>
      <c r="R15960">
        <v>125000</v>
      </c>
      <c r="S15960">
        <v>0.19839999999999999</v>
      </c>
      <c r="T15960">
        <v>372.12</v>
      </c>
      <c r="U15960">
        <v>7.2900000000000006E-2</v>
      </c>
      <c r="V15960">
        <v>12000</v>
      </c>
      <c r="W15960">
        <v>36</v>
      </c>
      <c r="X15960">
        <v>2690</v>
      </c>
    </row>
    <row r="15961" spans="1:24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s="1">
        <v>44452</v>
      </c>
      <c r="M15961">
        <v>1028889</v>
      </c>
      <c r="N15961" t="s">
        <v>5772</v>
      </c>
      <c r="O15961" t="s">
        <v>68</v>
      </c>
      <c r="P15961" t="s">
        <v>41</v>
      </c>
      <c r="Q15961" t="s">
        <v>56</v>
      </c>
      <c r="R15961">
        <v>83000</v>
      </c>
      <c r="S15961">
        <v>0.12820000000000001</v>
      </c>
      <c r="T15961">
        <v>441.89</v>
      </c>
      <c r="U15961">
        <v>8.4900000000000003E-2</v>
      </c>
      <c r="V15961">
        <v>14000</v>
      </c>
      <c r="W15961">
        <v>14</v>
      </c>
      <c r="X15961">
        <v>10488</v>
      </c>
    </row>
    <row r="15962" spans="1:24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s="1">
        <v>44420</v>
      </c>
      <c r="M15962">
        <v>1098029</v>
      </c>
      <c r="N15962" t="s">
        <v>5772</v>
      </c>
      <c r="O15962" t="s">
        <v>94</v>
      </c>
      <c r="P15962" t="s">
        <v>41</v>
      </c>
      <c r="Q15962" t="s">
        <v>56</v>
      </c>
      <c r="R15962">
        <v>30000</v>
      </c>
      <c r="S15962">
        <v>0.24</v>
      </c>
      <c r="T15962">
        <v>30.71</v>
      </c>
      <c r="U15962">
        <v>6.6199999999999995E-2</v>
      </c>
      <c r="V15962">
        <v>1000</v>
      </c>
      <c r="W15962">
        <v>13</v>
      </c>
      <c r="X15962">
        <v>301</v>
      </c>
    </row>
    <row r="15963" spans="1:24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s="1">
        <v>44241</v>
      </c>
      <c r="M15963">
        <v>827267</v>
      </c>
      <c r="N15963" t="s">
        <v>5772</v>
      </c>
      <c r="O15963" t="s">
        <v>68</v>
      </c>
      <c r="P15963" t="s">
        <v>41</v>
      </c>
      <c r="Q15963" t="s">
        <v>56</v>
      </c>
      <c r="R15963">
        <v>40000</v>
      </c>
      <c r="S15963">
        <v>0.1089</v>
      </c>
      <c r="T15963">
        <v>377.75</v>
      </c>
      <c r="U15963">
        <v>6.9099999999999995E-2</v>
      </c>
      <c r="V15963">
        <v>12250</v>
      </c>
      <c r="W15963">
        <v>22</v>
      </c>
      <c r="X15963">
        <v>13153</v>
      </c>
    </row>
    <row r="15964" spans="1:24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s="1">
        <v>44360</v>
      </c>
      <c r="M15964">
        <v>1109985</v>
      </c>
      <c r="N15964" t="s">
        <v>5772</v>
      </c>
      <c r="O15964" t="s">
        <v>68</v>
      </c>
      <c r="P15964" t="s">
        <v>41</v>
      </c>
      <c r="Q15964" t="s">
        <v>56</v>
      </c>
      <c r="R15964">
        <v>71000</v>
      </c>
      <c r="S15964">
        <v>0.1381</v>
      </c>
      <c r="T15964">
        <v>190.52</v>
      </c>
      <c r="U15964">
        <v>8.8999999999999996E-2</v>
      </c>
      <c r="V15964">
        <v>6000</v>
      </c>
      <c r="W15964">
        <v>24</v>
      </c>
      <c r="X15964">
        <v>3620</v>
      </c>
    </row>
    <row r="15965" spans="1:24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s="1">
        <v>44359</v>
      </c>
      <c r="M15965">
        <v>805218</v>
      </c>
      <c r="N15965" t="s">
        <v>5772</v>
      </c>
      <c r="O15965" t="s">
        <v>94</v>
      </c>
      <c r="P15965" t="s">
        <v>41</v>
      </c>
      <c r="Q15965" t="s">
        <v>56</v>
      </c>
      <c r="R15965">
        <v>64800</v>
      </c>
      <c r="S15965">
        <v>0.1709</v>
      </c>
      <c r="T15965">
        <v>333.6</v>
      </c>
      <c r="U15965">
        <v>5.79E-2</v>
      </c>
      <c r="V15965">
        <v>11000</v>
      </c>
      <c r="W15965">
        <v>23</v>
      </c>
      <c r="X15965">
        <v>5670</v>
      </c>
    </row>
    <row r="15966" spans="1:24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s="1">
        <v>44421</v>
      </c>
      <c r="M15966">
        <v>1234724</v>
      </c>
      <c r="N15966" t="s">
        <v>5772</v>
      </c>
      <c r="O15966" t="s">
        <v>94</v>
      </c>
      <c r="P15966" t="s">
        <v>41</v>
      </c>
      <c r="Q15966" t="s">
        <v>56</v>
      </c>
      <c r="R15966">
        <v>42082</v>
      </c>
      <c r="S15966">
        <v>0.18310000000000001</v>
      </c>
      <c r="T15966">
        <v>153.52000000000001</v>
      </c>
      <c r="U15966">
        <v>6.6199999999999995E-2</v>
      </c>
      <c r="V15966">
        <v>5000</v>
      </c>
      <c r="W15966">
        <v>33</v>
      </c>
      <c r="X15966">
        <v>3198</v>
      </c>
    </row>
    <row r="15967" spans="1:24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s="1">
        <v>44360</v>
      </c>
      <c r="M15967">
        <v>1210938</v>
      </c>
      <c r="N15967" t="s">
        <v>5772</v>
      </c>
      <c r="O15967" t="s">
        <v>100</v>
      </c>
      <c r="P15967" t="s">
        <v>41</v>
      </c>
      <c r="Q15967" t="s">
        <v>56</v>
      </c>
      <c r="R15967">
        <v>90111</v>
      </c>
      <c r="S15967">
        <v>0.20269999999999999</v>
      </c>
      <c r="T15967">
        <v>777.78</v>
      </c>
      <c r="U15967">
        <v>7.51E-2</v>
      </c>
      <c r="V15967">
        <v>25000</v>
      </c>
      <c r="W15967">
        <v>38</v>
      </c>
      <c r="X15967">
        <v>13999</v>
      </c>
    </row>
    <row r="15968" spans="1:24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s="1">
        <v>44481</v>
      </c>
      <c r="M15968">
        <v>644297</v>
      </c>
      <c r="N15968" t="s">
        <v>5772</v>
      </c>
      <c r="O15968" t="s">
        <v>68</v>
      </c>
      <c r="P15968" t="s">
        <v>41</v>
      </c>
      <c r="Q15968" t="s">
        <v>56</v>
      </c>
      <c r="R15968">
        <v>108000</v>
      </c>
      <c r="S15968">
        <v>0.1232</v>
      </c>
      <c r="T15968">
        <v>312.81</v>
      </c>
      <c r="U15968">
        <v>7.8799999999999995E-2</v>
      </c>
      <c r="V15968">
        <v>10000</v>
      </c>
      <c r="W15968">
        <v>47</v>
      </c>
      <c r="X15968">
        <v>9192</v>
      </c>
    </row>
    <row r="15969" spans="1:24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s="1">
        <v>44388</v>
      </c>
      <c r="M15969">
        <v>823142</v>
      </c>
      <c r="N15969" t="s">
        <v>5772</v>
      </c>
      <c r="O15969" t="s">
        <v>68</v>
      </c>
      <c r="P15969" t="s">
        <v>41</v>
      </c>
      <c r="Q15969" t="s">
        <v>56</v>
      </c>
      <c r="R15969">
        <v>26400</v>
      </c>
      <c r="S15969">
        <v>9.2700000000000005E-2</v>
      </c>
      <c r="T15969">
        <v>185.02</v>
      </c>
      <c r="U15969">
        <v>6.9099999999999995E-2</v>
      </c>
      <c r="V15969">
        <v>6000</v>
      </c>
      <c r="W15969">
        <v>9</v>
      </c>
      <c r="X15969">
        <v>924</v>
      </c>
    </row>
    <row r="15970" spans="1:24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s="1">
        <v>44511</v>
      </c>
      <c r="M15970">
        <v>933133</v>
      </c>
      <c r="N15970" t="s">
        <v>5772</v>
      </c>
      <c r="O15970" t="s">
        <v>94</v>
      </c>
      <c r="P15970" t="s">
        <v>41</v>
      </c>
      <c r="Q15970" t="s">
        <v>56</v>
      </c>
      <c r="R15970">
        <v>39000</v>
      </c>
      <c r="S15970">
        <v>0.1108</v>
      </c>
      <c r="T15970">
        <v>212.29</v>
      </c>
      <c r="U15970">
        <v>5.79E-2</v>
      </c>
      <c r="V15970">
        <v>7000</v>
      </c>
      <c r="W15970">
        <v>16</v>
      </c>
      <c r="X15970">
        <v>1056</v>
      </c>
    </row>
    <row r="15971" spans="1:24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s="1">
        <v>44359</v>
      </c>
      <c r="M15971">
        <v>1109519</v>
      </c>
      <c r="N15971" t="s">
        <v>5772</v>
      </c>
      <c r="O15971" t="s">
        <v>94</v>
      </c>
      <c r="P15971" t="s">
        <v>41</v>
      </c>
      <c r="Q15971" t="s">
        <v>56</v>
      </c>
      <c r="R15971">
        <v>40000</v>
      </c>
      <c r="S15971">
        <v>0.21510000000000001</v>
      </c>
      <c r="T15971">
        <v>245.63</v>
      </c>
      <c r="U15971">
        <v>6.6199999999999995E-2</v>
      </c>
      <c r="V15971">
        <v>8000</v>
      </c>
      <c r="W15971">
        <v>29</v>
      </c>
      <c r="X15971">
        <v>1716</v>
      </c>
    </row>
    <row r="15972" spans="1:24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s="1">
        <v>44541</v>
      </c>
      <c r="M15972">
        <v>1027955</v>
      </c>
      <c r="N15972" t="s">
        <v>5772</v>
      </c>
      <c r="O15972" t="s">
        <v>65</v>
      </c>
      <c r="P15972" t="s">
        <v>41</v>
      </c>
      <c r="Q15972" t="s">
        <v>56</v>
      </c>
      <c r="R15972">
        <v>150000</v>
      </c>
      <c r="S15972">
        <v>0.13619999999999999</v>
      </c>
      <c r="T15972">
        <v>1088.56</v>
      </c>
      <c r="U15972">
        <v>7.4899999999999994E-2</v>
      </c>
      <c r="V15972">
        <v>35000</v>
      </c>
      <c r="W15972">
        <v>22</v>
      </c>
      <c r="X15972">
        <v>3673</v>
      </c>
    </row>
    <row r="15973" spans="1:24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s="1">
        <v>44574</v>
      </c>
      <c r="M15973">
        <v>999314</v>
      </c>
      <c r="N15973" t="s">
        <v>5772</v>
      </c>
      <c r="O15973" t="s">
        <v>68</v>
      </c>
      <c r="P15973" t="s">
        <v>41</v>
      </c>
      <c r="Q15973" t="s">
        <v>56</v>
      </c>
      <c r="R15973">
        <v>72000</v>
      </c>
      <c r="S15973">
        <v>0.10580000000000001</v>
      </c>
      <c r="T15973">
        <v>315.63</v>
      </c>
      <c r="U15973">
        <v>8.4900000000000003E-2</v>
      </c>
      <c r="V15973">
        <v>10000</v>
      </c>
      <c r="W15973">
        <v>48</v>
      </c>
      <c r="X15973">
        <v>7552</v>
      </c>
    </row>
    <row r="15974" spans="1:24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s="1">
        <v>44512</v>
      </c>
      <c r="M15974">
        <v>982539</v>
      </c>
      <c r="N15974" t="s">
        <v>5772</v>
      </c>
      <c r="O15974" t="s">
        <v>65</v>
      </c>
      <c r="P15974" t="s">
        <v>41</v>
      </c>
      <c r="Q15974" t="s">
        <v>56</v>
      </c>
      <c r="R15974">
        <v>39996</v>
      </c>
      <c r="S15974">
        <v>0.24629999999999999</v>
      </c>
      <c r="T15974">
        <v>375.54</v>
      </c>
      <c r="U15974">
        <v>7.9100000000000004E-2</v>
      </c>
      <c r="V15974">
        <v>12000</v>
      </c>
      <c r="W15974">
        <v>24</v>
      </c>
      <c r="X15974">
        <v>6002</v>
      </c>
    </row>
    <row r="15975" spans="1:24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s="1">
        <v>44298</v>
      </c>
      <c r="M15975">
        <v>758818</v>
      </c>
      <c r="N15975" t="s">
        <v>5772</v>
      </c>
      <c r="O15975" t="s">
        <v>68</v>
      </c>
      <c r="P15975" t="s">
        <v>41</v>
      </c>
      <c r="Q15975" t="s">
        <v>56</v>
      </c>
      <c r="R15975">
        <v>26004</v>
      </c>
      <c r="S15975">
        <v>7.3400000000000007E-2</v>
      </c>
      <c r="T15975">
        <v>375.38</v>
      </c>
      <c r="U15975">
        <v>7.8799999999999995E-2</v>
      </c>
      <c r="V15975">
        <v>12000</v>
      </c>
      <c r="W15975">
        <v>14</v>
      </c>
      <c r="X15975">
        <v>13773</v>
      </c>
    </row>
    <row r="15976" spans="1:24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s="1">
        <v>44359</v>
      </c>
      <c r="M15976">
        <v>1053242</v>
      </c>
      <c r="N15976" t="s">
        <v>5772</v>
      </c>
      <c r="O15976" t="s">
        <v>65</v>
      </c>
      <c r="P15976" t="s">
        <v>41</v>
      </c>
      <c r="Q15976" t="s">
        <v>56</v>
      </c>
      <c r="R15976">
        <v>56000</v>
      </c>
      <c r="S15976">
        <v>0.15340000000000001</v>
      </c>
      <c r="T15976">
        <v>398.11</v>
      </c>
      <c r="U15976">
        <v>7.4899999999999994E-2</v>
      </c>
      <c r="V15976">
        <v>12800</v>
      </c>
      <c r="W15976">
        <v>24</v>
      </c>
      <c r="X15976">
        <v>3582</v>
      </c>
    </row>
    <row r="15977" spans="1:24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s="1">
        <v>44358</v>
      </c>
      <c r="M15977">
        <v>759154</v>
      </c>
      <c r="N15977" t="s">
        <v>5772</v>
      </c>
      <c r="O15977" t="s">
        <v>68</v>
      </c>
      <c r="P15977" t="s">
        <v>41</v>
      </c>
      <c r="Q15977" t="s">
        <v>56</v>
      </c>
      <c r="R15977">
        <v>52000</v>
      </c>
      <c r="S15977">
        <v>6.8099999999999994E-2</v>
      </c>
      <c r="T15977">
        <v>375.38</v>
      </c>
      <c r="U15977">
        <v>7.8799999999999995E-2</v>
      </c>
      <c r="V15977">
        <v>12000</v>
      </c>
      <c r="W15977">
        <v>24</v>
      </c>
      <c r="X15977">
        <v>2624</v>
      </c>
    </row>
    <row r="15978" spans="1:24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s="1">
        <v>44328</v>
      </c>
      <c r="M15978">
        <v>793303</v>
      </c>
      <c r="N15978" t="s">
        <v>5772</v>
      </c>
      <c r="O15978" t="s">
        <v>65</v>
      </c>
      <c r="P15978" t="s">
        <v>41</v>
      </c>
      <c r="Q15978" t="s">
        <v>56</v>
      </c>
      <c r="R15978">
        <v>50000</v>
      </c>
      <c r="S15978">
        <v>0.14779999999999999</v>
      </c>
      <c r="T15978">
        <v>443.91</v>
      </c>
      <c r="U15978">
        <v>6.54E-2</v>
      </c>
      <c r="V15978">
        <v>22500</v>
      </c>
      <c r="W15978">
        <v>20</v>
      </c>
      <c r="X15978">
        <v>7102</v>
      </c>
    </row>
    <row r="15979" spans="1:24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s="1">
        <v>44573</v>
      </c>
      <c r="M15979">
        <v>1207354</v>
      </c>
      <c r="N15979" t="s">
        <v>5772</v>
      </c>
      <c r="O15979" t="s">
        <v>68</v>
      </c>
      <c r="P15979" t="s">
        <v>41</v>
      </c>
      <c r="Q15979" t="s">
        <v>56</v>
      </c>
      <c r="R15979">
        <v>50400</v>
      </c>
      <c r="S15979">
        <v>9.6000000000000002E-2</v>
      </c>
      <c r="T15979">
        <v>476.3</v>
      </c>
      <c r="U15979">
        <v>8.8999999999999996E-2</v>
      </c>
      <c r="V15979">
        <v>15000</v>
      </c>
      <c r="W15979">
        <v>32</v>
      </c>
      <c r="X15979">
        <v>6659</v>
      </c>
    </row>
    <row r="15980" spans="1:24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s="1">
        <v>44299</v>
      </c>
      <c r="M15980">
        <v>968430</v>
      </c>
      <c r="N15980" t="s">
        <v>5772</v>
      </c>
      <c r="O15980" t="s">
        <v>65</v>
      </c>
      <c r="P15980" t="s">
        <v>41</v>
      </c>
      <c r="Q15980" t="s">
        <v>56</v>
      </c>
      <c r="R15980">
        <v>48000</v>
      </c>
      <c r="S15980">
        <v>0.11600000000000001</v>
      </c>
      <c r="T15980">
        <v>139.96</v>
      </c>
      <c r="U15980">
        <v>7.4899999999999994E-2</v>
      </c>
      <c r="V15980">
        <v>4500</v>
      </c>
      <c r="W15980">
        <v>22</v>
      </c>
      <c r="X15980">
        <v>2465</v>
      </c>
    </row>
    <row r="15981" spans="1:24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s="1">
        <v>44572</v>
      </c>
      <c r="M15981">
        <v>813878</v>
      </c>
      <c r="N15981" t="s">
        <v>5772</v>
      </c>
      <c r="O15981" t="s">
        <v>65</v>
      </c>
      <c r="P15981" t="s">
        <v>41</v>
      </c>
      <c r="Q15981" t="s">
        <v>56</v>
      </c>
      <c r="R15981">
        <v>126000</v>
      </c>
      <c r="S15981">
        <v>6.2600000000000003E-2</v>
      </c>
      <c r="T15981">
        <v>460.01</v>
      </c>
      <c r="U15981">
        <v>6.54E-2</v>
      </c>
      <c r="V15981">
        <v>15000</v>
      </c>
      <c r="W15981">
        <v>46</v>
      </c>
      <c r="X15981">
        <v>5053</v>
      </c>
    </row>
    <row r="15982" spans="1:24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s="1">
        <v>44513</v>
      </c>
      <c r="M15982">
        <v>1255458</v>
      </c>
      <c r="N15982" t="s">
        <v>5772</v>
      </c>
      <c r="O15982" t="s">
        <v>68</v>
      </c>
      <c r="P15982" t="s">
        <v>41</v>
      </c>
      <c r="Q15982" t="s">
        <v>56</v>
      </c>
      <c r="R15982">
        <v>95000</v>
      </c>
      <c r="S15982">
        <v>0.16789999999999999</v>
      </c>
      <c r="T15982">
        <v>476.3</v>
      </c>
      <c r="U15982">
        <v>8.8999999999999996E-2</v>
      </c>
      <c r="V15982">
        <v>15000</v>
      </c>
      <c r="W15982">
        <v>37</v>
      </c>
      <c r="X15982">
        <v>10479</v>
      </c>
    </row>
    <row r="15983" spans="1:24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s="1">
        <v>44449</v>
      </c>
      <c r="M15983">
        <v>445834</v>
      </c>
      <c r="N15983" t="s">
        <v>5772</v>
      </c>
      <c r="O15983" t="s">
        <v>68</v>
      </c>
      <c r="P15983" t="s">
        <v>41</v>
      </c>
      <c r="Q15983" t="s">
        <v>56</v>
      </c>
      <c r="R15983">
        <v>57000</v>
      </c>
      <c r="S15983">
        <v>0.16669999999999999</v>
      </c>
      <c r="T15983">
        <v>38.520000000000003</v>
      </c>
      <c r="U15983">
        <v>9.6299999999999997E-2</v>
      </c>
      <c r="V15983">
        <v>1200</v>
      </c>
      <c r="W15983">
        <v>13</v>
      </c>
      <c r="X15983">
        <v>626</v>
      </c>
    </row>
    <row r="15984" spans="1:24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s="1">
        <v>44240</v>
      </c>
      <c r="M15984">
        <v>1084001</v>
      </c>
      <c r="N15984" t="s">
        <v>5772</v>
      </c>
      <c r="O15984" t="s">
        <v>65</v>
      </c>
      <c r="P15984" t="s">
        <v>41</v>
      </c>
      <c r="Q15984" t="s">
        <v>56</v>
      </c>
      <c r="R15984">
        <v>53148</v>
      </c>
      <c r="S15984">
        <v>0.17050000000000001</v>
      </c>
      <c r="T15984">
        <v>777.55</v>
      </c>
      <c r="U15984">
        <v>7.4899999999999994E-2</v>
      </c>
      <c r="V15984">
        <v>25000</v>
      </c>
      <c r="W15984">
        <v>43</v>
      </c>
      <c r="X15984">
        <v>12433</v>
      </c>
    </row>
    <row r="15985" spans="1:24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s="1">
        <v>44360</v>
      </c>
      <c r="M15985">
        <v>952086</v>
      </c>
      <c r="N15985" t="s">
        <v>5772</v>
      </c>
      <c r="O15985" t="s">
        <v>65</v>
      </c>
      <c r="P15985" t="s">
        <v>41</v>
      </c>
      <c r="Q15985" t="s">
        <v>56</v>
      </c>
      <c r="R15985">
        <v>59000</v>
      </c>
      <c r="S15985">
        <v>0.1767</v>
      </c>
      <c r="T15985">
        <v>391.89</v>
      </c>
      <c r="U15985">
        <v>7.4899999999999994E-2</v>
      </c>
      <c r="V15985">
        <v>14400</v>
      </c>
      <c r="W15985">
        <v>46</v>
      </c>
      <c r="X15985">
        <v>8620</v>
      </c>
    </row>
    <row r="15986" spans="1:24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s="1">
        <v>44298</v>
      </c>
      <c r="M15986">
        <v>847043</v>
      </c>
      <c r="N15986" t="s">
        <v>5772</v>
      </c>
      <c r="O15986" t="s">
        <v>68</v>
      </c>
      <c r="P15986" t="s">
        <v>41</v>
      </c>
      <c r="Q15986" t="s">
        <v>56</v>
      </c>
      <c r="R15986">
        <v>48000</v>
      </c>
      <c r="S15986">
        <v>0.20569999999999999</v>
      </c>
      <c r="T15986">
        <v>171.49</v>
      </c>
      <c r="U15986">
        <v>7.6600000000000001E-2</v>
      </c>
      <c r="V15986">
        <v>5500</v>
      </c>
      <c r="W15986">
        <v>39</v>
      </c>
      <c r="X15986">
        <v>2357</v>
      </c>
    </row>
    <row r="15987" spans="1:24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s="1">
        <v>44239</v>
      </c>
      <c r="M15987">
        <v>871155</v>
      </c>
      <c r="N15987" t="s">
        <v>5772</v>
      </c>
      <c r="O15987" t="s">
        <v>94</v>
      </c>
      <c r="P15987" t="s">
        <v>41</v>
      </c>
      <c r="Q15987" t="s">
        <v>56</v>
      </c>
      <c r="R15987">
        <v>42000</v>
      </c>
      <c r="S15987">
        <v>9.2299999999999993E-2</v>
      </c>
      <c r="T15987">
        <v>326.02</v>
      </c>
      <c r="U15987">
        <v>5.79E-2</v>
      </c>
      <c r="V15987">
        <v>10750</v>
      </c>
      <c r="W15987">
        <v>26</v>
      </c>
      <c r="X15987">
        <v>3250</v>
      </c>
    </row>
    <row r="15988" spans="1:24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s="1">
        <v>44571</v>
      </c>
      <c r="M15988">
        <v>517809</v>
      </c>
      <c r="N15988" t="s">
        <v>5772</v>
      </c>
      <c r="O15988" t="s">
        <v>68</v>
      </c>
      <c r="P15988" t="s">
        <v>41</v>
      </c>
      <c r="Q15988" t="s">
        <v>56</v>
      </c>
      <c r="R15988">
        <v>180000</v>
      </c>
      <c r="S15988">
        <v>4.3299999999999998E-2</v>
      </c>
      <c r="T15988">
        <v>317.72000000000003</v>
      </c>
      <c r="U15988">
        <v>8.9399999999999993E-2</v>
      </c>
      <c r="V15988">
        <v>10000</v>
      </c>
      <c r="W15988">
        <v>15</v>
      </c>
      <c r="X15988">
        <v>2522</v>
      </c>
    </row>
    <row r="15989" spans="1:24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s="1">
        <v>44449</v>
      </c>
      <c r="M15989">
        <v>581025</v>
      </c>
      <c r="N15989" t="s">
        <v>5772</v>
      </c>
      <c r="O15989" t="s">
        <v>76</v>
      </c>
      <c r="P15989" t="s">
        <v>41</v>
      </c>
      <c r="Q15989" t="s">
        <v>56</v>
      </c>
      <c r="R15989">
        <v>76000</v>
      </c>
      <c r="S15989">
        <v>0.1072</v>
      </c>
      <c r="T15989">
        <v>662.68</v>
      </c>
      <c r="U15989">
        <v>0.1183</v>
      </c>
      <c r="V15989">
        <v>20000</v>
      </c>
      <c r="W15989">
        <v>24</v>
      </c>
      <c r="X15989">
        <v>5301</v>
      </c>
    </row>
    <row r="15990" spans="1:24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s="1">
        <v>44543</v>
      </c>
      <c r="M15990">
        <v>906780</v>
      </c>
      <c r="N15990" t="s">
        <v>5772</v>
      </c>
      <c r="O15990" t="s">
        <v>74</v>
      </c>
      <c r="P15990" t="s">
        <v>41</v>
      </c>
      <c r="Q15990" t="s">
        <v>56</v>
      </c>
      <c r="R15990">
        <v>80000</v>
      </c>
      <c r="S15990">
        <v>0.2898</v>
      </c>
      <c r="T15990">
        <v>782.78</v>
      </c>
      <c r="U15990">
        <v>0.1074</v>
      </c>
      <c r="V15990">
        <v>24000</v>
      </c>
      <c r="W15990">
        <v>32</v>
      </c>
      <c r="X15990">
        <v>24805</v>
      </c>
    </row>
    <row r="15991" spans="1:24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s="1">
        <v>44481</v>
      </c>
      <c r="M15991">
        <v>1026961</v>
      </c>
      <c r="N15991" t="s">
        <v>5772</v>
      </c>
      <c r="O15991" t="s">
        <v>50</v>
      </c>
      <c r="P15991" t="s">
        <v>41</v>
      </c>
      <c r="Q15991" t="s">
        <v>56</v>
      </c>
      <c r="R15991">
        <v>61000</v>
      </c>
      <c r="S15991">
        <v>0.10920000000000001</v>
      </c>
      <c r="T15991">
        <v>520.72</v>
      </c>
      <c r="U15991">
        <v>0.10589999999999999</v>
      </c>
      <c r="V15991">
        <v>16000</v>
      </c>
      <c r="W15991">
        <v>17</v>
      </c>
      <c r="X15991">
        <v>6767</v>
      </c>
    </row>
    <row r="15992" spans="1:24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s="1">
        <v>44481</v>
      </c>
      <c r="M15992">
        <v>749065</v>
      </c>
      <c r="N15992" t="s">
        <v>5772</v>
      </c>
      <c r="O15992" t="s">
        <v>74</v>
      </c>
      <c r="P15992" t="s">
        <v>41</v>
      </c>
      <c r="Q15992" t="s">
        <v>56</v>
      </c>
      <c r="R15992">
        <v>89000</v>
      </c>
      <c r="S15992">
        <v>8.2199999999999995E-2</v>
      </c>
      <c r="T15992">
        <v>758.34</v>
      </c>
      <c r="U15992">
        <v>0.1149</v>
      </c>
      <c r="V15992">
        <v>23000</v>
      </c>
      <c r="W15992">
        <v>22</v>
      </c>
      <c r="X15992">
        <v>20557</v>
      </c>
    </row>
    <row r="15993" spans="1:24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s="1">
        <v>44329</v>
      </c>
      <c r="M15993">
        <v>804216</v>
      </c>
      <c r="N15993" t="s">
        <v>5772</v>
      </c>
      <c r="O15993" t="s">
        <v>74</v>
      </c>
      <c r="P15993" t="s">
        <v>41</v>
      </c>
      <c r="Q15993" t="s">
        <v>56</v>
      </c>
      <c r="R15993">
        <v>65000</v>
      </c>
      <c r="S15993">
        <v>0.1983</v>
      </c>
      <c r="T15993">
        <v>571.04999999999995</v>
      </c>
      <c r="U15993">
        <v>9.9900000000000003E-2</v>
      </c>
      <c r="V15993">
        <v>25000</v>
      </c>
      <c r="W15993">
        <v>21</v>
      </c>
      <c r="X15993">
        <v>15700</v>
      </c>
    </row>
    <row r="15994" spans="1:24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s="1">
        <v>44511</v>
      </c>
      <c r="M15994">
        <v>650954</v>
      </c>
      <c r="N15994" t="s">
        <v>5772</v>
      </c>
      <c r="O15994" t="s">
        <v>71</v>
      </c>
      <c r="P15994" t="s">
        <v>41</v>
      </c>
      <c r="Q15994" t="s">
        <v>56</v>
      </c>
      <c r="R15994">
        <v>82000</v>
      </c>
      <c r="S15994">
        <v>0.17150000000000001</v>
      </c>
      <c r="T15994">
        <v>822.78</v>
      </c>
      <c r="U15994">
        <v>0.11360000000000001</v>
      </c>
      <c r="V15994">
        <v>25000</v>
      </c>
      <c r="W15994">
        <v>27</v>
      </c>
      <c r="X15994">
        <v>14628</v>
      </c>
    </row>
    <row r="15995" spans="1:24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s="1">
        <v>44421</v>
      </c>
      <c r="M15995">
        <v>1083586</v>
      </c>
      <c r="N15995" t="s">
        <v>5772</v>
      </c>
      <c r="O15995" t="s">
        <v>71</v>
      </c>
      <c r="P15995" t="s">
        <v>41</v>
      </c>
      <c r="Q15995" t="s">
        <v>56</v>
      </c>
      <c r="R15995">
        <v>30000</v>
      </c>
      <c r="S15995">
        <v>0.11559999999999999</v>
      </c>
      <c r="T15995">
        <v>564.57000000000005</v>
      </c>
      <c r="U15995">
        <v>0.11990000000000001</v>
      </c>
      <c r="V15995">
        <v>17000</v>
      </c>
      <c r="W15995">
        <v>22</v>
      </c>
      <c r="X15995">
        <v>12860</v>
      </c>
    </row>
    <row r="15996" spans="1:24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s="1">
        <v>44330</v>
      </c>
      <c r="M15996">
        <v>1239227</v>
      </c>
      <c r="N15996" t="s">
        <v>5772</v>
      </c>
      <c r="O15996" t="s">
        <v>76</v>
      </c>
      <c r="P15996" t="s">
        <v>41</v>
      </c>
      <c r="Q15996" t="s">
        <v>56</v>
      </c>
      <c r="R15996">
        <v>72000</v>
      </c>
      <c r="S15996">
        <v>8.5699999999999998E-2</v>
      </c>
      <c r="T15996">
        <v>396.92</v>
      </c>
      <c r="U15996">
        <v>0.1171</v>
      </c>
      <c r="V15996">
        <v>12000</v>
      </c>
      <c r="W15996">
        <v>13</v>
      </c>
      <c r="X15996">
        <v>11537</v>
      </c>
    </row>
    <row r="15997" spans="1:24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s="1">
        <v>44574</v>
      </c>
      <c r="M15997">
        <v>1073143</v>
      </c>
      <c r="N15997" t="s">
        <v>5772</v>
      </c>
      <c r="O15997" t="s">
        <v>76</v>
      </c>
      <c r="P15997" t="s">
        <v>41</v>
      </c>
      <c r="Q15997" t="s">
        <v>56</v>
      </c>
      <c r="R15997">
        <v>80000</v>
      </c>
      <c r="S15997">
        <v>0.2346</v>
      </c>
      <c r="T15997">
        <v>327.33999999999997</v>
      </c>
      <c r="U15997">
        <v>0.1099</v>
      </c>
      <c r="V15997">
        <v>10000</v>
      </c>
      <c r="W15997">
        <v>27</v>
      </c>
      <c r="X15997">
        <v>8509</v>
      </c>
    </row>
    <row r="15998" spans="1:24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s="1">
        <v>44419</v>
      </c>
      <c r="M15998">
        <v>517582</v>
      </c>
      <c r="N15998" t="s">
        <v>5772</v>
      </c>
      <c r="O15998" t="s">
        <v>71</v>
      </c>
      <c r="P15998" t="s">
        <v>41</v>
      </c>
      <c r="Q15998" t="s">
        <v>56</v>
      </c>
      <c r="R15998">
        <v>84996</v>
      </c>
      <c r="S15998">
        <v>9.0499999999999997E-2</v>
      </c>
      <c r="T15998">
        <v>522.08000000000004</v>
      </c>
      <c r="U15998">
        <v>0.12529999999999999</v>
      </c>
      <c r="V15998">
        <v>15600</v>
      </c>
      <c r="W15998">
        <v>12</v>
      </c>
      <c r="X15998">
        <v>12888</v>
      </c>
    </row>
    <row r="15999" spans="1:24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s="1">
        <v>44386</v>
      </c>
      <c r="M15999">
        <v>398265</v>
      </c>
      <c r="N15999" t="s">
        <v>5772</v>
      </c>
      <c r="O15999" t="s">
        <v>71</v>
      </c>
      <c r="P15999" t="s">
        <v>41</v>
      </c>
      <c r="Q15999" t="s">
        <v>56</v>
      </c>
      <c r="R15999">
        <v>83000</v>
      </c>
      <c r="S15999">
        <v>0.1268</v>
      </c>
      <c r="T15999">
        <v>359.81</v>
      </c>
      <c r="U15999">
        <v>0.1221</v>
      </c>
      <c r="V15999">
        <v>10800</v>
      </c>
      <c r="W15999">
        <v>33</v>
      </c>
      <c r="X15999">
        <v>11568</v>
      </c>
    </row>
    <row r="16000" spans="1:24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s="1">
        <v>44300</v>
      </c>
      <c r="M16000">
        <v>893328</v>
      </c>
      <c r="N16000" t="s">
        <v>5772</v>
      </c>
      <c r="O16000" t="s">
        <v>50</v>
      </c>
      <c r="P16000" t="s">
        <v>41</v>
      </c>
      <c r="Q16000" t="s">
        <v>56</v>
      </c>
      <c r="R16000">
        <v>36300</v>
      </c>
      <c r="S16000">
        <v>0.18279999999999999</v>
      </c>
      <c r="T16000">
        <v>161.34</v>
      </c>
      <c r="U16000">
        <v>0.1</v>
      </c>
      <c r="V16000">
        <v>5000</v>
      </c>
      <c r="W16000">
        <v>27</v>
      </c>
      <c r="X16000">
        <v>5669</v>
      </c>
    </row>
    <row r="16001" spans="1:24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s="1">
        <v>44389</v>
      </c>
      <c r="M16001">
        <v>544539</v>
      </c>
      <c r="N16001" t="s">
        <v>5772</v>
      </c>
      <c r="O16001" t="s">
        <v>71</v>
      </c>
      <c r="P16001" t="s">
        <v>41</v>
      </c>
      <c r="Q16001" t="s">
        <v>56</v>
      </c>
      <c r="R16001">
        <v>145000</v>
      </c>
      <c r="S16001">
        <v>9.7600000000000006E-2</v>
      </c>
      <c r="T16001">
        <v>301.2</v>
      </c>
      <c r="U16001">
        <v>0.12529999999999999</v>
      </c>
      <c r="V16001">
        <v>9000</v>
      </c>
      <c r="W16001">
        <v>16</v>
      </c>
      <c r="X16001">
        <v>7691</v>
      </c>
    </row>
    <row r="16002" spans="1:24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s="1">
        <v>44512</v>
      </c>
      <c r="M16002">
        <v>1236804</v>
      </c>
      <c r="N16002" t="s">
        <v>5772</v>
      </c>
      <c r="O16002" t="s">
        <v>50</v>
      </c>
      <c r="P16002" t="s">
        <v>41</v>
      </c>
      <c r="Q16002" t="s">
        <v>56</v>
      </c>
      <c r="R16002">
        <v>40000</v>
      </c>
      <c r="S16002">
        <v>0.11310000000000001</v>
      </c>
      <c r="T16002">
        <v>289.08999999999997</v>
      </c>
      <c r="U16002">
        <v>0.1065</v>
      </c>
      <c r="V16002">
        <v>8875</v>
      </c>
      <c r="W16002">
        <v>16</v>
      </c>
      <c r="X16002">
        <v>3561</v>
      </c>
    </row>
    <row r="16003" spans="1:24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s="1">
        <v>44267</v>
      </c>
      <c r="M16003">
        <v>1258554</v>
      </c>
      <c r="N16003" t="s">
        <v>5772</v>
      </c>
      <c r="O16003" t="s">
        <v>76</v>
      </c>
      <c r="P16003" t="s">
        <v>41</v>
      </c>
      <c r="Q16003" t="s">
        <v>56</v>
      </c>
      <c r="R16003">
        <v>40000</v>
      </c>
      <c r="S16003">
        <v>0.15870000000000001</v>
      </c>
      <c r="T16003">
        <v>148.85</v>
      </c>
      <c r="U16003">
        <v>0.1171</v>
      </c>
      <c r="V16003">
        <v>4500</v>
      </c>
      <c r="W16003">
        <v>27</v>
      </c>
      <c r="X16003">
        <v>538</v>
      </c>
    </row>
    <row r="16004" spans="1:24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s="1">
        <v>44543</v>
      </c>
      <c r="M16004">
        <v>1205205</v>
      </c>
      <c r="N16004" t="s">
        <v>5772</v>
      </c>
      <c r="O16004" t="s">
        <v>84</v>
      </c>
      <c r="P16004" t="s">
        <v>41</v>
      </c>
      <c r="Q16004" t="s">
        <v>56</v>
      </c>
      <c r="R16004">
        <v>52000</v>
      </c>
      <c r="S16004">
        <v>0.25109999999999999</v>
      </c>
      <c r="T16004">
        <v>460.82</v>
      </c>
      <c r="U16004">
        <v>9.9099999999999994E-2</v>
      </c>
      <c r="V16004">
        <v>14300</v>
      </c>
      <c r="W16004">
        <v>36</v>
      </c>
      <c r="X16004">
        <v>9896</v>
      </c>
    </row>
    <row r="16005" spans="1:24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s="1">
        <v>44540</v>
      </c>
      <c r="M16005">
        <v>540379</v>
      </c>
      <c r="N16005" t="s">
        <v>5772</v>
      </c>
      <c r="O16005" t="s">
        <v>74</v>
      </c>
      <c r="P16005" t="s">
        <v>41</v>
      </c>
      <c r="Q16005" t="s">
        <v>56</v>
      </c>
      <c r="R16005">
        <v>50000</v>
      </c>
      <c r="S16005">
        <v>0.21240000000000001</v>
      </c>
      <c r="T16005">
        <v>499.5</v>
      </c>
      <c r="U16005">
        <v>0.12180000000000001</v>
      </c>
      <c r="V16005">
        <v>15000</v>
      </c>
      <c r="W16005">
        <v>10</v>
      </c>
      <c r="X16005">
        <v>6952</v>
      </c>
    </row>
    <row r="16006" spans="1:24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s="1">
        <v>44543</v>
      </c>
      <c r="M16006">
        <v>907335</v>
      </c>
      <c r="N16006" t="s">
        <v>5772</v>
      </c>
      <c r="O16006" t="s">
        <v>71</v>
      </c>
      <c r="P16006" t="s">
        <v>41</v>
      </c>
      <c r="Q16006" t="s">
        <v>56</v>
      </c>
      <c r="R16006">
        <v>95000</v>
      </c>
      <c r="S16006">
        <v>0.29599999999999999</v>
      </c>
      <c r="T16006">
        <v>792.72</v>
      </c>
      <c r="U16006">
        <v>0.1111</v>
      </c>
      <c r="V16006">
        <v>24175</v>
      </c>
      <c r="W16006">
        <v>34</v>
      </c>
      <c r="X16006">
        <v>24422</v>
      </c>
    </row>
    <row r="16007" spans="1:24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s="1">
        <v>44452</v>
      </c>
      <c r="M16007">
        <v>1006737</v>
      </c>
      <c r="N16007" t="s">
        <v>5772</v>
      </c>
      <c r="O16007" t="s">
        <v>76</v>
      </c>
      <c r="P16007" t="s">
        <v>41</v>
      </c>
      <c r="Q16007" t="s">
        <v>56</v>
      </c>
      <c r="R16007">
        <v>120000</v>
      </c>
      <c r="S16007">
        <v>0.19320000000000001</v>
      </c>
      <c r="T16007">
        <v>161.22</v>
      </c>
      <c r="U16007">
        <v>0.1099</v>
      </c>
      <c r="V16007">
        <v>4925</v>
      </c>
      <c r="W16007">
        <v>23</v>
      </c>
      <c r="X16007">
        <v>5695</v>
      </c>
    </row>
    <row r="16008" spans="1:24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s="1">
        <v>44452</v>
      </c>
      <c r="M16008">
        <v>777386</v>
      </c>
      <c r="N16008" t="s">
        <v>5772</v>
      </c>
      <c r="O16008" t="s">
        <v>71</v>
      </c>
      <c r="P16008" t="s">
        <v>41</v>
      </c>
      <c r="Q16008" t="s">
        <v>56</v>
      </c>
      <c r="R16008">
        <v>54000</v>
      </c>
      <c r="S16008">
        <v>1.89E-2</v>
      </c>
      <c r="T16008">
        <v>162.19</v>
      </c>
      <c r="U16008">
        <v>0.1036</v>
      </c>
      <c r="V16008">
        <v>5000</v>
      </c>
      <c r="W16008">
        <v>21</v>
      </c>
      <c r="X16008">
        <v>5347</v>
      </c>
    </row>
    <row r="16009" spans="1:24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s="1">
        <v>44452</v>
      </c>
      <c r="M16009">
        <v>1199990</v>
      </c>
      <c r="N16009" t="s">
        <v>5772</v>
      </c>
      <c r="O16009" t="s">
        <v>74</v>
      </c>
      <c r="P16009" t="s">
        <v>41</v>
      </c>
      <c r="Q16009" t="s">
        <v>56</v>
      </c>
      <c r="R16009">
        <v>62400</v>
      </c>
      <c r="S16009">
        <v>8.9399999999999993E-2</v>
      </c>
      <c r="T16009">
        <v>284.02999999999997</v>
      </c>
      <c r="U16009">
        <v>0.1242</v>
      </c>
      <c r="V16009">
        <v>8500</v>
      </c>
      <c r="W16009">
        <v>11</v>
      </c>
      <c r="X16009">
        <v>6762</v>
      </c>
    </row>
    <row r="16010" spans="1:24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s="1">
        <v>44512</v>
      </c>
      <c r="M16010">
        <v>968729</v>
      </c>
      <c r="N16010" t="s">
        <v>5772</v>
      </c>
      <c r="O16010" t="s">
        <v>71</v>
      </c>
      <c r="P16010" t="s">
        <v>41</v>
      </c>
      <c r="Q16010" t="s">
        <v>56</v>
      </c>
      <c r="R16010">
        <v>93000</v>
      </c>
      <c r="S16010">
        <v>7.17E-2</v>
      </c>
      <c r="T16010">
        <v>531.36</v>
      </c>
      <c r="U16010">
        <v>0.11990000000000001</v>
      </c>
      <c r="V16010">
        <v>16000</v>
      </c>
      <c r="W16010">
        <v>29</v>
      </c>
      <c r="X16010">
        <v>5837</v>
      </c>
    </row>
    <row r="16011" spans="1:24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s="1">
        <v>44239</v>
      </c>
      <c r="M16011">
        <v>736887</v>
      </c>
      <c r="N16011" t="s">
        <v>5772</v>
      </c>
      <c r="O16011" t="s">
        <v>84</v>
      </c>
      <c r="P16011" t="s">
        <v>41</v>
      </c>
      <c r="Q16011" t="s">
        <v>56</v>
      </c>
      <c r="R16011">
        <v>160000</v>
      </c>
      <c r="S16011">
        <v>0.10929999999999999</v>
      </c>
      <c r="T16011">
        <v>778.71</v>
      </c>
      <c r="U16011">
        <v>0.1038</v>
      </c>
      <c r="V16011">
        <v>24000</v>
      </c>
      <c r="W16011">
        <v>33</v>
      </c>
      <c r="X16011">
        <v>14921</v>
      </c>
    </row>
    <row r="16012" spans="1:24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s="1">
        <v>44329</v>
      </c>
      <c r="M16012">
        <v>935469</v>
      </c>
      <c r="N16012" t="s">
        <v>5772</v>
      </c>
      <c r="O16012" t="s">
        <v>76</v>
      </c>
      <c r="P16012" t="s">
        <v>41</v>
      </c>
      <c r="Q16012" t="s">
        <v>56</v>
      </c>
      <c r="R16012">
        <v>53000</v>
      </c>
      <c r="S16012">
        <v>3.7100000000000001E-2</v>
      </c>
      <c r="T16012">
        <v>778.59</v>
      </c>
      <c r="U16012">
        <v>0.1037</v>
      </c>
      <c r="V16012">
        <v>24000</v>
      </c>
      <c r="W16012">
        <v>13</v>
      </c>
      <c r="X16012">
        <v>17900</v>
      </c>
    </row>
    <row r="16013" spans="1:24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s="1">
        <v>44387</v>
      </c>
      <c r="M16013">
        <v>500780</v>
      </c>
      <c r="N16013" t="s">
        <v>5772</v>
      </c>
      <c r="O16013" t="s">
        <v>76</v>
      </c>
      <c r="P16013" t="s">
        <v>41</v>
      </c>
      <c r="Q16013" t="s">
        <v>56</v>
      </c>
      <c r="R16013">
        <v>57000</v>
      </c>
      <c r="S16013">
        <v>0.1389</v>
      </c>
      <c r="T16013">
        <v>396.17</v>
      </c>
      <c r="U16013">
        <v>0.1158</v>
      </c>
      <c r="V16013">
        <v>12000</v>
      </c>
      <c r="W16013">
        <v>28</v>
      </c>
      <c r="X16013">
        <v>3049</v>
      </c>
    </row>
    <row r="16014" spans="1:24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s="1">
        <v>44418</v>
      </c>
      <c r="M16014">
        <v>392486</v>
      </c>
      <c r="N16014" t="s">
        <v>5772</v>
      </c>
      <c r="O16014" t="s">
        <v>74</v>
      </c>
      <c r="P16014" t="s">
        <v>41</v>
      </c>
      <c r="Q16014" t="s">
        <v>56</v>
      </c>
      <c r="R16014">
        <v>88268</v>
      </c>
      <c r="S16014">
        <v>7.3400000000000007E-2</v>
      </c>
      <c r="T16014">
        <v>497.46</v>
      </c>
      <c r="U16014">
        <v>0.11890000000000001</v>
      </c>
      <c r="V16014">
        <v>15000</v>
      </c>
      <c r="W16014">
        <v>14</v>
      </c>
      <c r="X16014">
        <v>8954</v>
      </c>
    </row>
    <row r="16015" spans="1:24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s="1">
        <v>44539</v>
      </c>
      <c r="M16015">
        <v>467666</v>
      </c>
      <c r="N16015" t="s">
        <v>5772</v>
      </c>
      <c r="O16015" t="s">
        <v>74</v>
      </c>
      <c r="P16015" t="s">
        <v>41</v>
      </c>
      <c r="Q16015" t="s">
        <v>56</v>
      </c>
      <c r="R16015">
        <v>70000</v>
      </c>
      <c r="S16015">
        <v>0.15870000000000001</v>
      </c>
      <c r="T16015">
        <v>198.99</v>
      </c>
      <c r="U16015">
        <v>0.11890000000000001</v>
      </c>
      <c r="V16015">
        <v>6000</v>
      </c>
      <c r="W16015">
        <v>45</v>
      </c>
      <c r="X16015">
        <v>594</v>
      </c>
    </row>
    <row r="16016" spans="1:24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s="1">
        <v>44478</v>
      </c>
      <c r="M16016">
        <v>367573</v>
      </c>
      <c r="N16016" t="s">
        <v>5772</v>
      </c>
      <c r="O16016" t="s">
        <v>71</v>
      </c>
      <c r="P16016" t="s">
        <v>41</v>
      </c>
      <c r="Q16016" t="s">
        <v>56</v>
      </c>
      <c r="R16016">
        <v>93996</v>
      </c>
      <c r="S16016">
        <v>7.85E-2</v>
      </c>
      <c r="T16016">
        <v>329.57</v>
      </c>
      <c r="U16016">
        <v>0.11459999999999999</v>
      </c>
      <c r="V16016">
        <v>10000</v>
      </c>
      <c r="W16016">
        <v>26</v>
      </c>
      <c r="X16016">
        <v>3293</v>
      </c>
    </row>
    <row r="16017" spans="1:24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s="1">
        <v>44572</v>
      </c>
      <c r="M16017">
        <v>530992</v>
      </c>
      <c r="N16017" t="s">
        <v>5772</v>
      </c>
      <c r="O16017" t="s">
        <v>84</v>
      </c>
      <c r="P16017" t="s">
        <v>41</v>
      </c>
      <c r="Q16017" t="s">
        <v>56</v>
      </c>
      <c r="R16017">
        <v>150000</v>
      </c>
      <c r="S16017">
        <v>8.2000000000000007E-3</v>
      </c>
      <c r="T16017">
        <v>656.07</v>
      </c>
      <c r="U16017">
        <v>0.1114</v>
      </c>
      <c r="V16017">
        <v>20000</v>
      </c>
      <c r="W16017">
        <v>21</v>
      </c>
      <c r="X16017">
        <v>17088</v>
      </c>
    </row>
    <row r="16018" spans="1:24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s="1">
        <v>44361</v>
      </c>
      <c r="M16018">
        <v>798733</v>
      </c>
      <c r="N16018" t="s">
        <v>5772</v>
      </c>
      <c r="O16018" t="s">
        <v>71</v>
      </c>
      <c r="P16018" t="s">
        <v>41</v>
      </c>
      <c r="Q16018" t="s">
        <v>56</v>
      </c>
      <c r="R16018">
        <v>142000</v>
      </c>
      <c r="S16018">
        <v>0.1328</v>
      </c>
      <c r="T16018">
        <v>167.73</v>
      </c>
      <c r="U16018">
        <v>0.12690000000000001</v>
      </c>
      <c r="V16018">
        <v>5000</v>
      </c>
      <c r="W16018">
        <v>22</v>
      </c>
      <c r="X16018">
        <v>5025</v>
      </c>
    </row>
    <row r="16019" spans="1:24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s="1">
        <v>44266</v>
      </c>
      <c r="M16019">
        <v>517966</v>
      </c>
      <c r="N16019" t="s">
        <v>5772</v>
      </c>
      <c r="O16019" t="s">
        <v>50</v>
      </c>
      <c r="P16019" t="s">
        <v>41</v>
      </c>
      <c r="Q16019" t="s">
        <v>56</v>
      </c>
      <c r="R16019">
        <v>80000</v>
      </c>
      <c r="S16019">
        <v>0.1113</v>
      </c>
      <c r="T16019">
        <v>337.93</v>
      </c>
      <c r="U16019">
        <v>0.1148</v>
      </c>
      <c r="V16019">
        <v>10250</v>
      </c>
      <c r="W16019">
        <v>29</v>
      </c>
      <c r="X16019">
        <v>5745</v>
      </c>
    </row>
    <row r="16020" spans="1:24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s="1">
        <v>44573</v>
      </c>
      <c r="M16020">
        <v>923505</v>
      </c>
      <c r="N16020" t="s">
        <v>5772</v>
      </c>
      <c r="O16020" t="s">
        <v>50</v>
      </c>
      <c r="P16020" t="s">
        <v>41</v>
      </c>
      <c r="Q16020" t="s">
        <v>56</v>
      </c>
      <c r="R16020">
        <v>80004</v>
      </c>
      <c r="S16020">
        <v>0.2311</v>
      </c>
      <c r="T16020">
        <v>309.77</v>
      </c>
      <c r="U16020">
        <v>0.1</v>
      </c>
      <c r="V16020">
        <v>9600</v>
      </c>
      <c r="W16020">
        <v>38</v>
      </c>
      <c r="X16020">
        <v>6165</v>
      </c>
    </row>
    <row r="16021" spans="1:24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s="1">
        <v>44511</v>
      </c>
      <c r="M16021">
        <v>390939</v>
      </c>
      <c r="N16021" t="s">
        <v>5772</v>
      </c>
      <c r="O16021" t="s">
        <v>76</v>
      </c>
      <c r="P16021" t="s">
        <v>41</v>
      </c>
      <c r="Q16021" t="s">
        <v>56</v>
      </c>
      <c r="R16021">
        <v>140000</v>
      </c>
      <c r="S16021">
        <v>8.3199999999999996E-2</v>
      </c>
      <c r="T16021">
        <v>330.14</v>
      </c>
      <c r="U16021">
        <v>0.1158</v>
      </c>
      <c r="V16021">
        <v>10000</v>
      </c>
      <c r="W16021">
        <v>30</v>
      </c>
      <c r="X16021">
        <v>10564</v>
      </c>
    </row>
    <row r="16022" spans="1:24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s="1">
        <v>44539</v>
      </c>
      <c r="M16022">
        <v>462068</v>
      </c>
      <c r="N16022" t="s">
        <v>5772</v>
      </c>
      <c r="O16022" t="s">
        <v>76</v>
      </c>
      <c r="P16022" t="s">
        <v>41</v>
      </c>
      <c r="Q16022" t="s">
        <v>56</v>
      </c>
      <c r="R16022">
        <v>47244</v>
      </c>
      <c r="S16022">
        <v>0.23699999999999999</v>
      </c>
      <c r="T16022">
        <v>379.66</v>
      </c>
      <c r="U16022">
        <v>0.1158</v>
      </c>
      <c r="V16022">
        <v>11500</v>
      </c>
      <c r="W16022">
        <v>17</v>
      </c>
      <c r="X16022">
        <v>1897</v>
      </c>
    </row>
    <row r="16023" spans="1:24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s="1">
        <v>44297</v>
      </c>
      <c r="M16023">
        <v>825498</v>
      </c>
      <c r="N16023" t="s">
        <v>5772</v>
      </c>
      <c r="O16023" t="s">
        <v>76</v>
      </c>
      <c r="P16023" t="s">
        <v>41</v>
      </c>
      <c r="Q16023" t="s">
        <v>56</v>
      </c>
      <c r="R16023">
        <v>65000</v>
      </c>
      <c r="S16023">
        <v>0.23910000000000001</v>
      </c>
      <c r="T16023">
        <v>441.23</v>
      </c>
      <c r="U16023">
        <v>9.6199999999999994E-2</v>
      </c>
      <c r="V16023">
        <v>13750</v>
      </c>
      <c r="W16023">
        <v>44</v>
      </c>
      <c r="X16023">
        <v>881</v>
      </c>
    </row>
    <row r="16024" spans="1:24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s="1">
        <v>44359</v>
      </c>
      <c r="M16024">
        <v>1249518</v>
      </c>
      <c r="N16024" t="s">
        <v>5772</v>
      </c>
      <c r="O16024" t="s">
        <v>84</v>
      </c>
      <c r="P16024" t="s">
        <v>41</v>
      </c>
      <c r="Q16024" t="s">
        <v>56</v>
      </c>
      <c r="R16024">
        <v>90000</v>
      </c>
      <c r="S16024">
        <v>9.6500000000000002E-2</v>
      </c>
      <c r="T16024">
        <v>451.15</v>
      </c>
      <c r="U16024">
        <v>9.9099999999999994E-2</v>
      </c>
      <c r="V16024">
        <v>14000</v>
      </c>
      <c r="W16024">
        <v>43</v>
      </c>
      <c r="X16024">
        <v>2300</v>
      </c>
    </row>
    <row r="16025" spans="1:24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s="1">
        <v>44512</v>
      </c>
      <c r="M16025">
        <v>671035</v>
      </c>
      <c r="N16025" t="s">
        <v>5772</v>
      </c>
      <c r="O16025" t="s">
        <v>74</v>
      </c>
      <c r="P16025" t="s">
        <v>41</v>
      </c>
      <c r="Q16025" t="s">
        <v>56</v>
      </c>
      <c r="R16025">
        <v>120000</v>
      </c>
      <c r="S16025">
        <v>8.5999999999999993E-2</v>
      </c>
      <c r="T16025">
        <v>502.47</v>
      </c>
      <c r="U16025">
        <v>0.1099</v>
      </c>
      <c r="V16025">
        <v>25000</v>
      </c>
      <c r="W16025">
        <v>21</v>
      </c>
      <c r="X16025">
        <v>13814</v>
      </c>
    </row>
    <row r="16026" spans="1:24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s="1">
        <v>44389</v>
      </c>
      <c r="M16026">
        <v>1013387</v>
      </c>
      <c r="N16026" t="s">
        <v>5772</v>
      </c>
      <c r="O16026" t="s">
        <v>71</v>
      </c>
      <c r="P16026" t="s">
        <v>41</v>
      </c>
      <c r="Q16026" t="s">
        <v>56</v>
      </c>
      <c r="R16026">
        <v>136886</v>
      </c>
      <c r="S16026">
        <v>0.24249999999999999</v>
      </c>
      <c r="T16026">
        <v>166.05</v>
      </c>
      <c r="U16026">
        <v>0.11990000000000001</v>
      </c>
      <c r="V16026">
        <v>5000</v>
      </c>
      <c r="W16026">
        <v>28</v>
      </c>
      <c r="X16026">
        <v>1954</v>
      </c>
    </row>
    <row r="16027" spans="1:24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s="1">
        <v>44482</v>
      </c>
      <c r="M16027">
        <v>798310</v>
      </c>
      <c r="N16027" t="s">
        <v>5772</v>
      </c>
      <c r="O16027" t="s">
        <v>71</v>
      </c>
      <c r="P16027" t="s">
        <v>41</v>
      </c>
      <c r="Q16027" t="s">
        <v>56</v>
      </c>
      <c r="R16027">
        <v>38000</v>
      </c>
      <c r="S16027">
        <v>0.20180000000000001</v>
      </c>
      <c r="T16027">
        <v>259.5</v>
      </c>
      <c r="U16027">
        <v>0.1036</v>
      </c>
      <c r="V16027">
        <v>8000</v>
      </c>
      <c r="W16027">
        <v>37</v>
      </c>
      <c r="X16027">
        <v>9084</v>
      </c>
    </row>
    <row r="16028" spans="1:24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s="1">
        <v>44571</v>
      </c>
      <c r="M16028">
        <v>723534</v>
      </c>
      <c r="N16028" t="s">
        <v>5772</v>
      </c>
      <c r="O16028" t="s">
        <v>84</v>
      </c>
      <c r="P16028" t="s">
        <v>41</v>
      </c>
      <c r="Q16028" t="s">
        <v>56</v>
      </c>
      <c r="R16028">
        <v>60000</v>
      </c>
      <c r="S16028">
        <v>0.2364</v>
      </c>
      <c r="T16028">
        <v>251.46</v>
      </c>
      <c r="U16028">
        <v>0.1038</v>
      </c>
      <c r="V16028">
        <v>7750</v>
      </c>
      <c r="W16028">
        <v>19</v>
      </c>
      <c r="X16028">
        <v>1321</v>
      </c>
    </row>
    <row r="16029" spans="1:24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s="1">
        <v>44421</v>
      </c>
      <c r="M16029">
        <v>1238268</v>
      </c>
      <c r="N16029" t="s">
        <v>5772</v>
      </c>
      <c r="O16029" t="s">
        <v>50</v>
      </c>
      <c r="P16029" t="s">
        <v>41</v>
      </c>
      <c r="Q16029" t="s">
        <v>56</v>
      </c>
      <c r="R16029">
        <v>40000</v>
      </c>
      <c r="S16029">
        <v>0.13500000000000001</v>
      </c>
      <c r="T16029">
        <v>179.16</v>
      </c>
      <c r="U16029">
        <v>0.1065</v>
      </c>
      <c r="V16029">
        <v>5500</v>
      </c>
      <c r="W16029">
        <v>35</v>
      </c>
      <c r="X16029">
        <v>3398</v>
      </c>
    </row>
    <row r="16030" spans="1:24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s="1">
        <v>44573</v>
      </c>
      <c r="M16030">
        <v>1077282</v>
      </c>
      <c r="N16030" t="s">
        <v>5772</v>
      </c>
      <c r="O16030" t="s">
        <v>71</v>
      </c>
      <c r="P16030" t="s">
        <v>41</v>
      </c>
      <c r="Q16030" t="s">
        <v>56</v>
      </c>
      <c r="R16030">
        <v>61000</v>
      </c>
      <c r="S16030">
        <v>9.1499999999999998E-2</v>
      </c>
      <c r="T16030">
        <v>199.26</v>
      </c>
      <c r="U16030">
        <v>0.11990000000000001</v>
      </c>
      <c r="V16030">
        <v>6000</v>
      </c>
      <c r="W16030">
        <v>22</v>
      </c>
      <c r="X16030">
        <v>3204</v>
      </c>
    </row>
    <row r="16031" spans="1:24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s="1">
        <v>44387</v>
      </c>
      <c r="M16031">
        <v>643804</v>
      </c>
      <c r="N16031" t="s">
        <v>5772</v>
      </c>
      <c r="O16031" t="s">
        <v>76</v>
      </c>
      <c r="P16031" t="s">
        <v>41</v>
      </c>
      <c r="Q16031" t="s">
        <v>56</v>
      </c>
      <c r="R16031">
        <v>70000</v>
      </c>
      <c r="S16031">
        <v>0.16170000000000001</v>
      </c>
      <c r="T16031">
        <v>814</v>
      </c>
      <c r="U16031">
        <v>0.1062</v>
      </c>
      <c r="V16031">
        <v>25000</v>
      </c>
      <c r="W16031">
        <v>32</v>
      </c>
      <c r="X16031">
        <v>1033</v>
      </c>
    </row>
    <row r="16032" spans="1:24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s="1">
        <v>44543</v>
      </c>
      <c r="M16032">
        <v>498884</v>
      </c>
      <c r="N16032" t="s">
        <v>5772</v>
      </c>
      <c r="O16032" t="s">
        <v>71</v>
      </c>
      <c r="P16032" t="s">
        <v>41</v>
      </c>
      <c r="Q16032" t="s">
        <v>56</v>
      </c>
      <c r="R16032">
        <v>60000</v>
      </c>
      <c r="S16032">
        <v>0.1202</v>
      </c>
      <c r="T16032">
        <v>666.3</v>
      </c>
      <c r="U16032">
        <v>0.1221</v>
      </c>
      <c r="V16032">
        <v>20000</v>
      </c>
      <c r="W16032">
        <v>20</v>
      </c>
      <c r="X16032">
        <v>18564</v>
      </c>
    </row>
    <row r="16033" spans="1:24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s="1">
        <v>44575</v>
      </c>
      <c r="M16033">
        <v>1202726</v>
      </c>
      <c r="N16033" t="s">
        <v>5772</v>
      </c>
      <c r="O16033" t="s">
        <v>50</v>
      </c>
      <c r="P16033" t="s">
        <v>41</v>
      </c>
      <c r="Q16033" t="s">
        <v>56</v>
      </c>
      <c r="R16033">
        <v>225000</v>
      </c>
      <c r="S16033">
        <v>8.9599999999999999E-2</v>
      </c>
      <c r="T16033">
        <v>1140.07</v>
      </c>
      <c r="U16033">
        <v>0.1065</v>
      </c>
      <c r="V16033">
        <v>35000</v>
      </c>
      <c r="W16033">
        <v>48</v>
      </c>
      <c r="X16033">
        <v>35866</v>
      </c>
    </row>
    <row r="16034" spans="1:24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s="1">
        <v>44480</v>
      </c>
      <c r="M16034">
        <v>623292</v>
      </c>
      <c r="N16034" t="s">
        <v>5772</v>
      </c>
      <c r="O16034" t="s">
        <v>74</v>
      </c>
      <c r="P16034" t="s">
        <v>41</v>
      </c>
      <c r="Q16034" t="s">
        <v>56</v>
      </c>
      <c r="R16034">
        <v>98000</v>
      </c>
      <c r="S16034">
        <v>0.2102</v>
      </c>
      <c r="T16034">
        <v>654.71</v>
      </c>
      <c r="U16034">
        <v>0.1099</v>
      </c>
      <c r="V16034">
        <v>20000</v>
      </c>
      <c r="W16034">
        <v>35</v>
      </c>
      <c r="X16034">
        <v>14626</v>
      </c>
    </row>
    <row r="16035" spans="1:24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s="1">
        <v>44511</v>
      </c>
      <c r="M16035">
        <v>740894</v>
      </c>
      <c r="N16035" t="s">
        <v>5772</v>
      </c>
      <c r="O16035" t="s">
        <v>50</v>
      </c>
      <c r="P16035" t="s">
        <v>41</v>
      </c>
      <c r="Q16035" t="s">
        <v>56</v>
      </c>
      <c r="R16035">
        <v>128899.92</v>
      </c>
      <c r="S16035">
        <v>0.1757</v>
      </c>
      <c r="T16035">
        <v>391.45</v>
      </c>
      <c r="U16035">
        <v>0.1075</v>
      </c>
      <c r="V16035">
        <v>12000</v>
      </c>
      <c r="W16035">
        <v>37</v>
      </c>
      <c r="X16035">
        <v>5074</v>
      </c>
    </row>
    <row r="16036" spans="1:24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s="1">
        <v>44326</v>
      </c>
      <c r="M16036">
        <v>543196</v>
      </c>
      <c r="N16036" t="s">
        <v>5772</v>
      </c>
      <c r="O16036" t="s">
        <v>61</v>
      </c>
      <c r="P16036" t="s">
        <v>41</v>
      </c>
      <c r="Q16036" t="s">
        <v>56</v>
      </c>
      <c r="R16036">
        <v>107000</v>
      </c>
      <c r="S16036">
        <v>0.17050000000000001</v>
      </c>
      <c r="T16036">
        <v>669.26</v>
      </c>
      <c r="U16036">
        <v>0.13220000000000001</v>
      </c>
      <c r="V16036">
        <v>19800</v>
      </c>
      <c r="W16036">
        <v>35</v>
      </c>
      <c r="X16036">
        <v>4624</v>
      </c>
    </row>
    <row r="16037" spans="1:24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s="1">
        <v>44268</v>
      </c>
      <c r="M16037">
        <v>611645</v>
      </c>
      <c r="N16037" t="s">
        <v>5772</v>
      </c>
      <c r="O16037" t="s">
        <v>61</v>
      </c>
      <c r="P16037" t="s">
        <v>41</v>
      </c>
      <c r="Q16037" t="s">
        <v>56</v>
      </c>
      <c r="R16037">
        <v>65000</v>
      </c>
      <c r="S16037">
        <v>0.1429</v>
      </c>
      <c r="T16037">
        <v>674.9</v>
      </c>
      <c r="U16037">
        <v>0.13109999999999999</v>
      </c>
      <c r="V16037">
        <v>20000</v>
      </c>
      <c r="W16037">
        <v>33</v>
      </c>
      <c r="X16037">
        <v>23655</v>
      </c>
    </row>
    <row r="16038" spans="1:24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s="1">
        <v>44542</v>
      </c>
      <c r="M16038">
        <v>1192821</v>
      </c>
      <c r="N16038" t="s">
        <v>5772</v>
      </c>
      <c r="O16038" t="s">
        <v>61</v>
      </c>
      <c r="P16038" t="s">
        <v>41</v>
      </c>
      <c r="Q16038" t="s">
        <v>56</v>
      </c>
      <c r="R16038">
        <v>33000</v>
      </c>
      <c r="S16038">
        <v>0.08</v>
      </c>
      <c r="T16038">
        <v>68.62</v>
      </c>
      <c r="U16038">
        <v>0.14269999999999999</v>
      </c>
      <c r="V16038">
        <v>2000</v>
      </c>
      <c r="W16038">
        <v>24</v>
      </c>
      <c r="X16038">
        <v>968</v>
      </c>
    </row>
    <row r="16039" spans="1:24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s="1">
        <v>44238</v>
      </c>
      <c r="M16039">
        <v>671319</v>
      </c>
      <c r="N16039" t="s">
        <v>5772</v>
      </c>
      <c r="O16039" t="s">
        <v>44</v>
      </c>
      <c r="P16039" t="s">
        <v>41</v>
      </c>
      <c r="Q16039" t="s">
        <v>56</v>
      </c>
      <c r="R16039">
        <v>128004</v>
      </c>
      <c r="S16039">
        <v>0.12909999999999999</v>
      </c>
      <c r="T16039">
        <v>831.41</v>
      </c>
      <c r="U16039">
        <v>0.14219999999999999</v>
      </c>
      <c r="V16039">
        <v>24250</v>
      </c>
      <c r="W16039">
        <v>23</v>
      </c>
      <c r="X16039">
        <v>5812</v>
      </c>
    </row>
    <row r="16040" spans="1:24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s="1">
        <v>44359</v>
      </c>
      <c r="M16040">
        <v>687399</v>
      </c>
      <c r="N16040" t="s">
        <v>5772</v>
      </c>
      <c r="O16040" t="s">
        <v>160</v>
      </c>
      <c r="P16040" t="s">
        <v>41</v>
      </c>
      <c r="Q16040" t="s">
        <v>56</v>
      </c>
      <c r="R16040">
        <v>83200</v>
      </c>
      <c r="S16040">
        <v>9.4500000000000001E-2</v>
      </c>
      <c r="T16040">
        <v>743.71</v>
      </c>
      <c r="U16040">
        <v>0.1323</v>
      </c>
      <c r="V16040">
        <v>22000</v>
      </c>
      <c r="W16040">
        <v>45</v>
      </c>
      <c r="X16040">
        <v>15972</v>
      </c>
    </row>
    <row r="16041" spans="1:24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s="1">
        <v>44420</v>
      </c>
      <c r="M16041">
        <v>748238</v>
      </c>
      <c r="N16041" t="s">
        <v>5772</v>
      </c>
      <c r="O16041" t="s">
        <v>59</v>
      </c>
      <c r="P16041" t="s">
        <v>41</v>
      </c>
      <c r="Q16041" t="s">
        <v>56</v>
      </c>
      <c r="R16041">
        <v>59000</v>
      </c>
      <c r="S16041">
        <v>0.12529999999999999</v>
      </c>
      <c r="T16041">
        <v>341.68</v>
      </c>
      <c r="U16041">
        <v>0.13980000000000001</v>
      </c>
      <c r="V16041">
        <v>10000</v>
      </c>
      <c r="W16041">
        <v>15</v>
      </c>
      <c r="X16041">
        <v>7460</v>
      </c>
    </row>
    <row r="16042" spans="1:24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s="1">
        <v>44387</v>
      </c>
      <c r="M16042">
        <v>527196</v>
      </c>
      <c r="N16042" t="s">
        <v>5772</v>
      </c>
      <c r="O16042" t="s">
        <v>61</v>
      </c>
      <c r="P16042" t="s">
        <v>41</v>
      </c>
      <c r="Q16042" t="s">
        <v>56</v>
      </c>
      <c r="R16042">
        <v>36297</v>
      </c>
      <c r="S16042">
        <v>0.13489999999999999</v>
      </c>
      <c r="T16042">
        <v>255.2</v>
      </c>
      <c r="U16042">
        <v>0.13220000000000001</v>
      </c>
      <c r="V16042">
        <v>7550</v>
      </c>
      <c r="W16042">
        <v>22</v>
      </c>
      <c r="X16042">
        <v>2294</v>
      </c>
    </row>
    <row r="16043" spans="1:24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s="1">
        <v>44451</v>
      </c>
      <c r="M16043">
        <v>1259963</v>
      </c>
      <c r="N16043" t="s">
        <v>5772</v>
      </c>
      <c r="O16043" t="s">
        <v>61</v>
      </c>
      <c r="P16043" t="s">
        <v>41</v>
      </c>
      <c r="Q16043" t="s">
        <v>56</v>
      </c>
      <c r="R16043">
        <v>51000</v>
      </c>
      <c r="S16043">
        <v>0.12540000000000001</v>
      </c>
      <c r="T16043">
        <v>364.54</v>
      </c>
      <c r="U16043">
        <v>0.14269999999999999</v>
      </c>
      <c r="V16043">
        <v>10625</v>
      </c>
      <c r="W16043">
        <v>26</v>
      </c>
      <c r="X16043">
        <v>6452</v>
      </c>
    </row>
    <row r="16044" spans="1:24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s="1">
        <v>44326</v>
      </c>
      <c r="M16044">
        <v>372226</v>
      </c>
      <c r="N16044" t="s">
        <v>5772</v>
      </c>
      <c r="O16044" t="s">
        <v>61</v>
      </c>
      <c r="P16044" t="s">
        <v>41</v>
      </c>
      <c r="Q16044" t="s">
        <v>56</v>
      </c>
      <c r="R16044">
        <v>25000</v>
      </c>
      <c r="S16044">
        <v>0.1104</v>
      </c>
      <c r="T16044">
        <v>399.09</v>
      </c>
      <c r="U16044">
        <v>0.12089999999999999</v>
      </c>
      <c r="V16044">
        <v>12000</v>
      </c>
      <c r="W16044">
        <v>22</v>
      </c>
      <c r="X16044">
        <v>5848</v>
      </c>
    </row>
    <row r="16045" spans="1:24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s="1">
        <v>44420</v>
      </c>
      <c r="M16045">
        <v>1100497</v>
      </c>
      <c r="N16045" t="s">
        <v>5772</v>
      </c>
      <c r="O16045" t="s">
        <v>160</v>
      </c>
      <c r="P16045" t="s">
        <v>41</v>
      </c>
      <c r="Q16045" t="s">
        <v>56</v>
      </c>
      <c r="R16045">
        <v>73476</v>
      </c>
      <c r="S16045">
        <v>0.24560000000000001</v>
      </c>
      <c r="T16045">
        <v>848.27</v>
      </c>
      <c r="U16045">
        <v>0.13489999999999999</v>
      </c>
      <c r="V16045">
        <v>25000</v>
      </c>
      <c r="W16045">
        <v>42</v>
      </c>
      <c r="X16045">
        <v>12372</v>
      </c>
    </row>
    <row r="16046" spans="1:24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s="1">
        <v>44298</v>
      </c>
      <c r="M16046">
        <v>543790</v>
      </c>
      <c r="N16046" t="s">
        <v>5772</v>
      </c>
      <c r="O16046" t="s">
        <v>160</v>
      </c>
      <c r="P16046" t="s">
        <v>41</v>
      </c>
      <c r="Q16046" t="s">
        <v>56</v>
      </c>
      <c r="R16046">
        <v>135000</v>
      </c>
      <c r="S16046">
        <v>8.0799999999999997E-2</v>
      </c>
      <c r="T16046">
        <v>815.61</v>
      </c>
      <c r="U16046">
        <v>0.12870000000000001</v>
      </c>
      <c r="V16046">
        <v>24250</v>
      </c>
      <c r="W16046">
        <v>12</v>
      </c>
      <c r="X16046">
        <v>23841</v>
      </c>
    </row>
    <row r="16047" spans="1:24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s="1">
        <v>44511</v>
      </c>
      <c r="M16047">
        <v>981483</v>
      </c>
      <c r="N16047" t="s">
        <v>5772</v>
      </c>
      <c r="O16047" t="s">
        <v>61</v>
      </c>
      <c r="P16047" t="s">
        <v>41</v>
      </c>
      <c r="Q16047" t="s">
        <v>56</v>
      </c>
      <c r="R16047">
        <v>100000</v>
      </c>
      <c r="S16047">
        <v>0.12670000000000001</v>
      </c>
      <c r="T16047">
        <v>597.17999999999995</v>
      </c>
      <c r="U16047">
        <v>0.13489999999999999</v>
      </c>
      <c r="V16047">
        <v>17600</v>
      </c>
      <c r="W16047">
        <v>38</v>
      </c>
      <c r="X16047">
        <v>3106</v>
      </c>
    </row>
    <row r="16048" spans="1:24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s="1">
        <v>44360</v>
      </c>
      <c r="M16048">
        <v>787216</v>
      </c>
      <c r="N16048" t="s">
        <v>5772</v>
      </c>
      <c r="O16048" t="s">
        <v>59</v>
      </c>
      <c r="P16048" t="s">
        <v>41</v>
      </c>
      <c r="Q16048" t="s">
        <v>56</v>
      </c>
      <c r="R16048">
        <v>41000</v>
      </c>
      <c r="S16048">
        <v>9.8000000000000004E-2</v>
      </c>
      <c r="T16048">
        <v>168.43</v>
      </c>
      <c r="U16048">
        <v>0.1298</v>
      </c>
      <c r="V16048">
        <v>5000</v>
      </c>
      <c r="W16048">
        <v>7</v>
      </c>
      <c r="X16048">
        <v>4890</v>
      </c>
    </row>
    <row r="16049" spans="1:24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s="1">
        <v>44360</v>
      </c>
      <c r="M16049">
        <v>1013713</v>
      </c>
      <c r="N16049" t="s">
        <v>5772</v>
      </c>
      <c r="O16049" t="s">
        <v>32</v>
      </c>
      <c r="P16049" t="s">
        <v>41</v>
      </c>
      <c r="Q16049" t="s">
        <v>56</v>
      </c>
      <c r="R16049">
        <v>59826</v>
      </c>
      <c r="S16049">
        <v>0.2447</v>
      </c>
      <c r="T16049">
        <v>293.79000000000002</v>
      </c>
      <c r="U16049">
        <v>0.1479</v>
      </c>
      <c r="V16049">
        <v>8500</v>
      </c>
      <c r="W16049">
        <v>26</v>
      </c>
      <c r="X16049">
        <v>6693</v>
      </c>
    </row>
    <row r="16050" spans="1:24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s="1">
        <v>44361</v>
      </c>
      <c r="M16050">
        <v>1282201</v>
      </c>
      <c r="N16050" t="s">
        <v>5772</v>
      </c>
      <c r="O16050" t="s">
        <v>61</v>
      </c>
      <c r="P16050" t="s">
        <v>41</v>
      </c>
      <c r="Q16050" t="s">
        <v>56</v>
      </c>
      <c r="R16050">
        <v>42000</v>
      </c>
      <c r="S16050">
        <v>0.19539999999999999</v>
      </c>
      <c r="T16050">
        <v>171.55</v>
      </c>
      <c r="U16050">
        <v>0.14269999999999999</v>
      </c>
      <c r="V16050">
        <v>5000</v>
      </c>
      <c r="W16050">
        <v>6</v>
      </c>
      <c r="X16050">
        <v>5136</v>
      </c>
    </row>
    <row r="16051" spans="1:24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s="1">
        <v>44482</v>
      </c>
      <c r="M16051">
        <v>1226109</v>
      </c>
      <c r="N16051" t="s">
        <v>5772</v>
      </c>
      <c r="O16051" t="s">
        <v>32</v>
      </c>
      <c r="P16051" t="s">
        <v>41</v>
      </c>
      <c r="Q16051" t="s">
        <v>56</v>
      </c>
      <c r="R16051">
        <v>36400</v>
      </c>
      <c r="S16051">
        <v>0.2354</v>
      </c>
      <c r="T16051">
        <v>346.24</v>
      </c>
      <c r="U16051">
        <v>0.1527</v>
      </c>
      <c r="V16051">
        <v>9950</v>
      </c>
      <c r="W16051">
        <v>30</v>
      </c>
      <c r="X16051">
        <v>7617</v>
      </c>
    </row>
    <row r="16052" spans="1:24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s="1">
        <v>44298</v>
      </c>
      <c r="M16052">
        <v>941673</v>
      </c>
      <c r="N16052" t="s">
        <v>5772</v>
      </c>
      <c r="O16052" t="s">
        <v>32</v>
      </c>
      <c r="P16052" t="s">
        <v>41</v>
      </c>
      <c r="Q16052" t="s">
        <v>56</v>
      </c>
      <c r="R16052">
        <v>22404</v>
      </c>
      <c r="S16052">
        <v>0.14349999999999999</v>
      </c>
      <c r="T16052">
        <v>197.88</v>
      </c>
      <c r="U16052">
        <v>0.1479</v>
      </c>
      <c r="V16052">
        <v>5725</v>
      </c>
      <c r="W16052">
        <v>6</v>
      </c>
      <c r="X16052">
        <v>2157</v>
      </c>
    </row>
    <row r="16053" spans="1:24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s="1">
        <v>44541</v>
      </c>
      <c r="M16053">
        <v>847411</v>
      </c>
      <c r="N16053" t="s">
        <v>5772</v>
      </c>
      <c r="O16053" t="s">
        <v>59</v>
      </c>
      <c r="P16053" t="s">
        <v>41</v>
      </c>
      <c r="Q16053" t="s">
        <v>56</v>
      </c>
      <c r="R16053">
        <v>98000</v>
      </c>
      <c r="S16053">
        <v>0.1026</v>
      </c>
      <c r="T16053">
        <v>678.03</v>
      </c>
      <c r="U16053">
        <v>0.1343</v>
      </c>
      <c r="V16053">
        <v>20000</v>
      </c>
      <c r="W16053">
        <v>26</v>
      </c>
      <c r="X16053">
        <v>22001</v>
      </c>
    </row>
    <row r="16054" spans="1:24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s="1">
        <v>44328</v>
      </c>
      <c r="M16054">
        <v>1261465</v>
      </c>
      <c r="N16054" t="s">
        <v>5772</v>
      </c>
      <c r="O16054" t="s">
        <v>61</v>
      </c>
      <c r="P16054" t="s">
        <v>41</v>
      </c>
      <c r="Q16054" t="s">
        <v>56</v>
      </c>
      <c r="R16054">
        <v>60000</v>
      </c>
      <c r="S16054">
        <v>0.23100000000000001</v>
      </c>
      <c r="T16054">
        <v>343.09</v>
      </c>
      <c r="U16054">
        <v>0.14269999999999999</v>
      </c>
      <c r="V16054">
        <v>10000</v>
      </c>
      <c r="W16054">
        <v>23</v>
      </c>
      <c r="X16054">
        <v>1370</v>
      </c>
    </row>
    <row r="16055" spans="1:24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s="1">
        <v>44509</v>
      </c>
      <c r="M16055">
        <v>408328</v>
      </c>
      <c r="N16055" t="s">
        <v>5772</v>
      </c>
      <c r="O16055" t="s">
        <v>32</v>
      </c>
      <c r="P16055" t="s">
        <v>41</v>
      </c>
      <c r="Q16055" t="s">
        <v>56</v>
      </c>
      <c r="R16055">
        <v>184000</v>
      </c>
      <c r="S16055">
        <v>7.2800000000000004E-2</v>
      </c>
      <c r="T16055">
        <v>678.46</v>
      </c>
      <c r="U16055">
        <v>0.13469999999999999</v>
      </c>
      <c r="V16055">
        <v>20000</v>
      </c>
      <c r="W16055">
        <v>34</v>
      </c>
      <c r="X16055">
        <v>4101</v>
      </c>
    </row>
    <row r="16056" spans="1:24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s="1">
        <v>44360</v>
      </c>
      <c r="M16056">
        <v>1093592</v>
      </c>
      <c r="N16056" t="s">
        <v>5772</v>
      </c>
      <c r="O16056" t="s">
        <v>44</v>
      </c>
      <c r="P16056" t="s">
        <v>41</v>
      </c>
      <c r="Q16056" t="s">
        <v>56</v>
      </c>
      <c r="R16056">
        <v>60000</v>
      </c>
      <c r="S16056">
        <v>7.1999999999999995E-2</v>
      </c>
      <c r="T16056">
        <v>1112.9000000000001</v>
      </c>
      <c r="U16056">
        <v>0.15229999999999999</v>
      </c>
      <c r="V16056">
        <v>32000</v>
      </c>
      <c r="W16056">
        <v>32</v>
      </c>
      <c r="X16056">
        <v>37523</v>
      </c>
    </row>
    <row r="16057" spans="1:24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s="1">
        <v>44325</v>
      </c>
      <c r="M16057">
        <v>396087</v>
      </c>
      <c r="N16057" t="s">
        <v>5772</v>
      </c>
      <c r="O16057" t="s">
        <v>160</v>
      </c>
      <c r="P16057" t="s">
        <v>41</v>
      </c>
      <c r="Q16057" t="s">
        <v>56</v>
      </c>
      <c r="R16057">
        <v>50000</v>
      </c>
      <c r="S16057">
        <v>0.1188</v>
      </c>
      <c r="T16057">
        <v>401.6</v>
      </c>
      <c r="U16057">
        <v>0.12529999999999999</v>
      </c>
      <c r="V16057">
        <v>12000</v>
      </c>
      <c r="W16057">
        <v>9</v>
      </c>
      <c r="X16057">
        <v>802</v>
      </c>
    </row>
    <row r="16058" spans="1:24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s="1">
        <v>44329</v>
      </c>
      <c r="M16058">
        <v>858728</v>
      </c>
      <c r="N16058" t="s">
        <v>5772</v>
      </c>
      <c r="O16058" t="s">
        <v>32</v>
      </c>
      <c r="P16058" t="s">
        <v>41</v>
      </c>
      <c r="Q16058" t="s">
        <v>56</v>
      </c>
      <c r="R16058">
        <v>59000</v>
      </c>
      <c r="S16058">
        <v>0.12870000000000001</v>
      </c>
      <c r="T16058">
        <v>852.02</v>
      </c>
      <c r="U16058">
        <v>0.13800000000000001</v>
      </c>
      <c r="V16058">
        <v>25000</v>
      </c>
      <c r="W16058">
        <v>35</v>
      </c>
      <c r="X16058">
        <v>22151</v>
      </c>
    </row>
    <row r="16059" spans="1:24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s="1">
        <v>44327</v>
      </c>
      <c r="M16059">
        <v>663345</v>
      </c>
      <c r="N16059" t="s">
        <v>5772</v>
      </c>
      <c r="O16059" t="s">
        <v>32</v>
      </c>
      <c r="P16059" t="s">
        <v>41</v>
      </c>
      <c r="Q16059" t="s">
        <v>56</v>
      </c>
      <c r="R16059">
        <v>135000</v>
      </c>
      <c r="S16059">
        <v>0.1074</v>
      </c>
      <c r="T16059">
        <v>511.56</v>
      </c>
      <c r="U16059">
        <v>0.13850000000000001</v>
      </c>
      <c r="V16059">
        <v>15000</v>
      </c>
      <c r="W16059">
        <v>46</v>
      </c>
      <c r="X16059">
        <v>17218</v>
      </c>
    </row>
    <row r="16060" spans="1:24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s="1">
        <v>44328</v>
      </c>
      <c r="M16060">
        <v>934603</v>
      </c>
      <c r="N16060" t="s">
        <v>5772</v>
      </c>
      <c r="O16060" t="s">
        <v>61</v>
      </c>
      <c r="P16060" t="s">
        <v>41</v>
      </c>
      <c r="Q16060" t="s">
        <v>56</v>
      </c>
      <c r="R16060">
        <v>86000</v>
      </c>
      <c r="S16060">
        <v>0.24199999999999999</v>
      </c>
      <c r="T16060">
        <v>212.07</v>
      </c>
      <c r="U16060">
        <v>0.13489999999999999</v>
      </c>
      <c r="V16060">
        <v>6250</v>
      </c>
      <c r="W16060">
        <v>24</v>
      </c>
      <c r="X16060">
        <v>2325</v>
      </c>
    </row>
    <row r="16061" spans="1:24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s="1">
        <v>44328</v>
      </c>
      <c r="M16061">
        <v>753130</v>
      </c>
      <c r="N16061" t="s">
        <v>5772</v>
      </c>
      <c r="O16061" t="s">
        <v>61</v>
      </c>
      <c r="P16061" t="s">
        <v>41</v>
      </c>
      <c r="Q16061" t="s">
        <v>56</v>
      </c>
      <c r="R16061">
        <v>78000</v>
      </c>
      <c r="S16061">
        <v>0.2273</v>
      </c>
      <c r="T16061">
        <v>407.87</v>
      </c>
      <c r="U16061">
        <v>0.1361</v>
      </c>
      <c r="V16061">
        <v>12000</v>
      </c>
      <c r="W16061">
        <v>27</v>
      </c>
      <c r="X16061">
        <v>6551</v>
      </c>
    </row>
    <row r="16062" spans="1:24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s="1">
        <v>44480</v>
      </c>
      <c r="M16062">
        <v>705257</v>
      </c>
      <c r="N16062" t="s">
        <v>5772</v>
      </c>
      <c r="O16062" t="s">
        <v>59</v>
      </c>
      <c r="P16062" t="s">
        <v>41</v>
      </c>
      <c r="Q16062" t="s">
        <v>56</v>
      </c>
      <c r="R16062">
        <v>90000</v>
      </c>
      <c r="S16062">
        <v>0.18679999999999999</v>
      </c>
      <c r="T16062">
        <v>328.02</v>
      </c>
      <c r="U16062">
        <v>0.13980000000000001</v>
      </c>
      <c r="V16062">
        <v>9600</v>
      </c>
      <c r="W16062">
        <v>24</v>
      </c>
      <c r="X16062">
        <v>4560</v>
      </c>
    </row>
    <row r="16063" spans="1:24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s="1">
        <v>44239</v>
      </c>
      <c r="M16063">
        <v>669504</v>
      </c>
      <c r="N16063" t="s">
        <v>5772</v>
      </c>
      <c r="O16063" t="s">
        <v>44</v>
      </c>
      <c r="P16063" t="s">
        <v>41</v>
      </c>
      <c r="Q16063" t="s">
        <v>56</v>
      </c>
      <c r="R16063">
        <v>104000</v>
      </c>
      <c r="S16063">
        <v>0.2135</v>
      </c>
      <c r="T16063">
        <v>265.70999999999998</v>
      </c>
      <c r="U16063">
        <v>0.14219999999999999</v>
      </c>
      <c r="V16063">
        <v>7750</v>
      </c>
      <c r="W16063">
        <v>42</v>
      </c>
      <c r="X16063">
        <v>5048</v>
      </c>
    </row>
    <row r="16064" spans="1:24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s="1">
        <v>44448</v>
      </c>
      <c r="M16064">
        <v>375971</v>
      </c>
      <c r="N16064" t="s">
        <v>5772</v>
      </c>
      <c r="O16064" t="s">
        <v>160</v>
      </c>
      <c r="P16064" t="s">
        <v>41</v>
      </c>
      <c r="Q16064" t="s">
        <v>56</v>
      </c>
      <c r="R16064">
        <v>130000</v>
      </c>
      <c r="S16064">
        <v>0.10199999999999999</v>
      </c>
      <c r="T16064">
        <v>827.74</v>
      </c>
      <c r="U16064">
        <v>0.1178</v>
      </c>
      <c r="V16064">
        <v>25000</v>
      </c>
      <c r="W16064">
        <v>63</v>
      </c>
      <c r="X16064">
        <v>6620</v>
      </c>
    </row>
    <row r="16065" spans="1:24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s="1">
        <v>44511</v>
      </c>
      <c r="M16065">
        <v>853887</v>
      </c>
      <c r="N16065" t="s">
        <v>5772</v>
      </c>
      <c r="O16065" t="s">
        <v>44</v>
      </c>
      <c r="P16065" t="s">
        <v>41</v>
      </c>
      <c r="Q16065" t="s">
        <v>56</v>
      </c>
      <c r="R16065">
        <v>115000</v>
      </c>
      <c r="S16065">
        <v>0.19950000000000001</v>
      </c>
      <c r="T16065">
        <v>685.21</v>
      </c>
      <c r="U16065">
        <v>0.14169999999999999</v>
      </c>
      <c r="V16065">
        <v>20000</v>
      </c>
      <c r="W16065">
        <v>30</v>
      </c>
      <c r="X16065">
        <v>21737</v>
      </c>
    </row>
    <row r="16066" spans="1:24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s="1">
        <v>44451</v>
      </c>
      <c r="M16066">
        <v>1243585</v>
      </c>
      <c r="N16066" t="s">
        <v>5772</v>
      </c>
      <c r="O16066" t="s">
        <v>32</v>
      </c>
      <c r="P16066" t="s">
        <v>41</v>
      </c>
      <c r="Q16066" t="s">
        <v>56</v>
      </c>
      <c r="R16066">
        <v>96000</v>
      </c>
      <c r="S16066">
        <v>9.5100000000000004E-2</v>
      </c>
      <c r="T16066">
        <v>751.64</v>
      </c>
      <c r="U16066">
        <v>0.1527</v>
      </c>
      <c r="V16066">
        <v>21600</v>
      </c>
      <c r="W16066">
        <v>14</v>
      </c>
      <c r="X16066">
        <v>7745</v>
      </c>
    </row>
    <row r="16067" spans="1:24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s="1">
        <v>44511</v>
      </c>
      <c r="M16067">
        <v>379939</v>
      </c>
      <c r="N16067" t="s">
        <v>5772</v>
      </c>
      <c r="O16067" t="s">
        <v>61</v>
      </c>
      <c r="P16067" t="s">
        <v>41</v>
      </c>
      <c r="Q16067" t="s">
        <v>56</v>
      </c>
      <c r="R16067">
        <v>102000</v>
      </c>
      <c r="S16067">
        <v>0.2021</v>
      </c>
      <c r="T16067">
        <v>645.47</v>
      </c>
      <c r="U16067">
        <v>0.12839999999999999</v>
      </c>
      <c r="V16067">
        <v>19200</v>
      </c>
      <c r="W16067">
        <v>47</v>
      </c>
      <c r="X16067">
        <v>22244</v>
      </c>
    </row>
    <row r="16068" spans="1:24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s="1">
        <v>44269</v>
      </c>
      <c r="M16068">
        <v>1104641</v>
      </c>
      <c r="N16068" t="s">
        <v>5772</v>
      </c>
      <c r="O16068" t="s">
        <v>32</v>
      </c>
      <c r="P16068" t="s">
        <v>41</v>
      </c>
      <c r="Q16068" t="s">
        <v>56</v>
      </c>
      <c r="R16068">
        <v>90000</v>
      </c>
      <c r="S16068">
        <v>0.13600000000000001</v>
      </c>
      <c r="T16068">
        <v>695.96</v>
      </c>
      <c r="U16068">
        <v>0.1527</v>
      </c>
      <c r="V16068">
        <v>20000</v>
      </c>
      <c r="W16068">
        <v>25</v>
      </c>
      <c r="X16068">
        <v>21740</v>
      </c>
    </row>
    <row r="16069" spans="1:24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s="1">
        <v>44390</v>
      </c>
      <c r="M16069">
        <v>1188131</v>
      </c>
      <c r="N16069" t="s">
        <v>5772</v>
      </c>
      <c r="O16069" t="s">
        <v>32</v>
      </c>
      <c r="P16069" t="s">
        <v>41</v>
      </c>
      <c r="Q16069" t="s">
        <v>56</v>
      </c>
      <c r="R16069">
        <v>90000</v>
      </c>
      <c r="S16069">
        <v>0.14799999999999999</v>
      </c>
      <c r="T16069">
        <v>521.97</v>
      </c>
      <c r="U16069">
        <v>0.1527</v>
      </c>
      <c r="V16069">
        <v>15000</v>
      </c>
      <c r="W16069">
        <v>24</v>
      </c>
      <c r="X16069">
        <v>10372</v>
      </c>
    </row>
    <row r="16070" spans="1:24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s="1">
        <v>44542</v>
      </c>
      <c r="M16070">
        <v>905595</v>
      </c>
      <c r="N16070" t="s">
        <v>5772</v>
      </c>
      <c r="O16070" t="s">
        <v>44</v>
      </c>
      <c r="P16070" t="s">
        <v>41</v>
      </c>
      <c r="Q16070" t="s">
        <v>56</v>
      </c>
      <c r="R16070">
        <v>40000</v>
      </c>
      <c r="S16070">
        <v>0.2271</v>
      </c>
      <c r="T16070">
        <v>137.05000000000001</v>
      </c>
      <c r="U16070">
        <v>0.14169999999999999</v>
      </c>
      <c r="V16070">
        <v>4000</v>
      </c>
      <c r="W16070">
        <v>11</v>
      </c>
      <c r="X16070">
        <v>2717</v>
      </c>
    </row>
    <row r="16071" spans="1:24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s="1">
        <v>44298</v>
      </c>
      <c r="M16071">
        <v>859123</v>
      </c>
      <c r="N16071" t="s">
        <v>5772</v>
      </c>
      <c r="O16071" t="s">
        <v>160</v>
      </c>
      <c r="P16071" t="s">
        <v>41</v>
      </c>
      <c r="Q16071" t="s">
        <v>56</v>
      </c>
      <c r="R16071">
        <v>51996</v>
      </c>
      <c r="S16071">
        <v>0.2359</v>
      </c>
      <c r="T16071">
        <v>368.95</v>
      </c>
      <c r="U16071">
        <v>0.1268</v>
      </c>
      <c r="V16071">
        <v>11000</v>
      </c>
      <c r="W16071">
        <v>21</v>
      </c>
      <c r="X16071">
        <v>4796</v>
      </c>
    </row>
    <row r="16072" spans="1:24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s="1">
        <v>44299</v>
      </c>
      <c r="M16072">
        <v>1196185</v>
      </c>
      <c r="N16072" t="s">
        <v>5772</v>
      </c>
      <c r="O16072" t="s">
        <v>61</v>
      </c>
      <c r="P16072" t="s">
        <v>41</v>
      </c>
      <c r="Q16072" t="s">
        <v>56</v>
      </c>
      <c r="R16072">
        <v>108000</v>
      </c>
      <c r="S16072">
        <v>0.1459</v>
      </c>
      <c r="T16072">
        <v>857.73</v>
      </c>
      <c r="U16072">
        <v>0.14269999999999999</v>
      </c>
      <c r="V16072">
        <v>25000</v>
      </c>
      <c r="W16072">
        <v>30</v>
      </c>
      <c r="X16072">
        <v>15547</v>
      </c>
    </row>
    <row r="16073" spans="1:24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s="1">
        <v>44298</v>
      </c>
      <c r="M16073">
        <v>1021198</v>
      </c>
      <c r="N16073" t="s">
        <v>5772</v>
      </c>
      <c r="O16073" t="s">
        <v>160</v>
      </c>
      <c r="P16073" t="s">
        <v>41</v>
      </c>
      <c r="Q16073" t="s">
        <v>56</v>
      </c>
      <c r="R16073">
        <v>128000</v>
      </c>
      <c r="S16073">
        <v>0.16889999999999999</v>
      </c>
      <c r="T16073">
        <v>168.45</v>
      </c>
      <c r="U16073">
        <v>0.12989999999999999</v>
      </c>
      <c r="V16073">
        <v>5000</v>
      </c>
      <c r="W16073">
        <v>45</v>
      </c>
      <c r="X16073">
        <v>1176</v>
      </c>
    </row>
    <row r="16074" spans="1:24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s="1">
        <v>44451</v>
      </c>
      <c r="M16074">
        <v>1264348</v>
      </c>
      <c r="N16074" t="s">
        <v>5772</v>
      </c>
      <c r="O16074" t="s">
        <v>59</v>
      </c>
      <c r="P16074" t="s">
        <v>41</v>
      </c>
      <c r="Q16074" t="s">
        <v>56</v>
      </c>
      <c r="R16074">
        <v>78000</v>
      </c>
      <c r="S16074">
        <v>0.25969999999999999</v>
      </c>
      <c r="T16074">
        <v>482.92</v>
      </c>
      <c r="U16074">
        <v>0.14649999999999999</v>
      </c>
      <c r="V16074">
        <v>14000</v>
      </c>
      <c r="W16074">
        <v>39</v>
      </c>
      <c r="X16074">
        <v>3860</v>
      </c>
    </row>
    <row r="16075" spans="1:24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s="1">
        <v>44297</v>
      </c>
      <c r="M16075">
        <v>844688</v>
      </c>
      <c r="N16075" t="s">
        <v>5772</v>
      </c>
      <c r="O16075" t="s">
        <v>90</v>
      </c>
      <c r="P16075" t="s">
        <v>41</v>
      </c>
      <c r="Q16075" t="s">
        <v>56</v>
      </c>
      <c r="R16075">
        <v>55530</v>
      </c>
      <c r="S16075">
        <v>0.12989999999999999</v>
      </c>
      <c r="T16075">
        <v>551.04999999999995</v>
      </c>
      <c r="U16075">
        <v>0.1454</v>
      </c>
      <c r="V16075">
        <v>16000</v>
      </c>
      <c r="W16075">
        <v>11</v>
      </c>
      <c r="X16075">
        <v>551</v>
      </c>
    </row>
    <row r="16076" spans="1:24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s="1">
        <v>44542</v>
      </c>
      <c r="M16076">
        <v>763337</v>
      </c>
      <c r="N16076" t="s">
        <v>5772</v>
      </c>
      <c r="O16076" t="s">
        <v>90</v>
      </c>
      <c r="P16076" t="s">
        <v>41</v>
      </c>
      <c r="Q16076" t="s">
        <v>56</v>
      </c>
      <c r="R16076">
        <v>53000</v>
      </c>
      <c r="S16076">
        <v>0.19289999999999999</v>
      </c>
      <c r="T16076">
        <v>795.51</v>
      </c>
      <c r="U16076">
        <v>0.1484</v>
      </c>
      <c r="V16076">
        <v>23000</v>
      </c>
      <c r="W16076">
        <v>33</v>
      </c>
      <c r="X16076">
        <v>16893</v>
      </c>
    </row>
    <row r="16077" spans="1:24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s="1">
        <v>44267</v>
      </c>
      <c r="M16077">
        <v>760795</v>
      </c>
      <c r="N16077" t="s">
        <v>5772</v>
      </c>
      <c r="O16077" t="s">
        <v>140</v>
      </c>
      <c r="P16077" t="s">
        <v>41</v>
      </c>
      <c r="Q16077" t="s">
        <v>56</v>
      </c>
      <c r="R16077">
        <v>54000</v>
      </c>
      <c r="S16077">
        <v>0.13800000000000001</v>
      </c>
      <c r="T16077">
        <v>312.92</v>
      </c>
      <c r="U16077">
        <v>0.15210000000000001</v>
      </c>
      <c r="V16077">
        <v>9000</v>
      </c>
      <c r="W16077">
        <v>27</v>
      </c>
      <c r="X16077">
        <v>5005</v>
      </c>
    </row>
    <row r="16078" spans="1:24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s="1">
        <v>44419</v>
      </c>
      <c r="M16078">
        <v>797248</v>
      </c>
      <c r="N16078" t="s">
        <v>5772</v>
      </c>
      <c r="O16078" t="s">
        <v>903</v>
      </c>
      <c r="P16078" t="s">
        <v>41</v>
      </c>
      <c r="Q16078" t="s">
        <v>56</v>
      </c>
      <c r="R16078">
        <v>60000</v>
      </c>
      <c r="S16078">
        <v>0.1134</v>
      </c>
      <c r="T16078">
        <v>873.63</v>
      </c>
      <c r="U16078">
        <v>0.15570000000000001</v>
      </c>
      <c r="V16078">
        <v>25000</v>
      </c>
      <c r="W16078">
        <v>11</v>
      </c>
      <c r="X16078">
        <v>26114</v>
      </c>
    </row>
    <row r="16079" spans="1:24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s="1">
        <v>44541</v>
      </c>
      <c r="M16079">
        <v>1028646</v>
      </c>
      <c r="N16079" t="s">
        <v>5772</v>
      </c>
      <c r="O16079" t="s">
        <v>111</v>
      </c>
      <c r="P16079" t="s">
        <v>41</v>
      </c>
      <c r="Q16079" t="s">
        <v>56</v>
      </c>
      <c r="R16079">
        <v>21120</v>
      </c>
      <c r="S16079">
        <v>0.23580000000000001</v>
      </c>
      <c r="T16079">
        <v>57.85</v>
      </c>
      <c r="U16079">
        <v>0.16889999999999999</v>
      </c>
      <c r="V16079">
        <v>1625</v>
      </c>
      <c r="W16079">
        <v>15</v>
      </c>
      <c r="X16079">
        <v>131</v>
      </c>
    </row>
    <row r="16080" spans="1:24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s="1">
        <v>44388</v>
      </c>
      <c r="M16080">
        <v>708775</v>
      </c>
      <c r="N16080" t="s">
        <v>5772</v>
      </c>
      <c r="O16080" t="s">
        <v>140</v>
      </c>
      <c r="P16080" t="s">
        <v>41</v>
      </c>
      <c r="Q16080" t="s">
        <v>56</v>
      </c>
      <c r="R16080">
        <v>40000</v>
      </c>
      <c r="S16080">
        <v>8.1900000000000001E-2</v>
      </c>
      <c r="T16080">
        <v>269.45999999999998</v>
      </c>
      <c r="U16080">
        <v>0.15210000000000001</v>
      </c>
      <c r="V16080">
        <v>7750</v>
      </c>
      <c r="W16080">
        <v>12</v>
      </c>
      <c r="X16080">
        <v>2694</v>
      </c>
    </row>
    <row r="16081" spans="1:24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s="1">
        <v>44512</v>
      </c>
      <c r="M16081">
        <v>943121</v>
      </c>
      <c r="N16081" t="s">
        <v>5772</v>
      </c>
      <c r="O16081" t="s">
        <v>140</v>
      </c>
      <c r="P16081" t="s">
        <v>41</v>
      </c>
      <c r="Q16081" t="s">
        <v>56</v>
      </c>
      <c r="R16081">
        <v>85000</v>
      </c>
      <c r="S16081">
        <v>0.22489999999999999</v>
      </c>
      <c r="T16081">
        <v>263.64999999999998</v>
      </c>
      <c r="U16081">
        <v>0.15989999999999999</v>
      </c>
      <c r="V16081">
        <v>7500</v>
      </c>
      <c r="W16081">
        <v>43</v>
      </c>
      <c r="X16081">
        <v>4734</v>
      </c>
    </row>
    <row r="16082" spans="1:24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s="1">
        <v>44389</v>
      </c>
      <c r="M16082">
        <v>517244</v>
      </c>
      <c r="N16082" t="s">
        <v>5772</v>
      </c>
      <c r="O16082" t="s">
        <v>90</v>
      </c>
      <c r="P16082" t="s">
        <v>41</v>
      </c>
      <c r="Q16082" t="s">
        <v>56</v>
      </c>
      <c r="R16082">
        <v>95000</v>
      </c>
      <c r="S16082">
        <v>2.5000000000000001E-3</v>
      </c>
      <c r="T16082">
        <v>172.38</v>
      </c>
      <c r="U16082">
        <v>0.14610000000000001</v>
      </c>
      <c r="V16082">
        <v>5000</v>
      </c>
      <c r="W16082">
        <v>11</v>
      </c>
      <c r="X16082">
        <v>5569</v>
      </c>
    </row>
    <row r="16083" spans="1:24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s="1">
        <v>44360</v>
      </c>
      <c r="M16083">
        <v>1012418</v>
      </c>
      <c r="N16083" t="s">
        <v>5772</v>
      </c>
      <c r="O16083" t="s">
        <v>140</v>
      </c>
      <c r="P16083" t="s">
        <v>41</v>
      </c>
      <c r="Q16083" t="s">
        <v>56</v>
      </c>
      <c r="R16083">
        <v>40000</v>
      </c>
      <c r="S16083">
        <v>0.16919999999999999</v>
      </c>
      <c r="T16083">
        <v>527.29</v>
      </c>
      <c r="U16083">
        <v>0.15989999999999999</v>
      </c>
      <c r="V16083">
        <v>15000</v>
      </c>
      <c r="W16083">
        <v>36</v>
      </c>
      <c r="X16083">
        <v>14803</v>
      </c>
    </row>
    <row r="16084" spans="1:24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s="1">
        <v>44297</v>
      </c>
      <c r="M16084">
        <v>502764</v>
      </c>
      <c r="N16084" t="s">
        <v>5772</v>
      </c>
      <c r="O16084" t="s">
        <v>111</v>
      </c>
      <c r="P16084" t="s">
        <v>41</v>
      </c>
      <c r="Q16084" t="s">
        <v>56</v>
      </c>
      <c r="R16084">
        <v>45000</v>
      </c>
      <c r="S16084">
        <v>0.1192</v>
      </c>
      <c r="T16084">
        <v>346.92</v>
      </c>
      <c r="U16084">
        <v>0.15049999999999999</v>
      </c>
      <c r="V16084">
        <v>10000</v>
      </c>
      <c r="W16084">
        <v>16</v>
      </c>
      <c r="X16084">
        <v>6956</v>
      </c>
    </row>
    <row r="16085" spans="1:24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s="1">
        <v>44452</v>
      </c>
      <c r="M16085">
        <v>827409</v>
      </c>
      <c r="N16085" t="s">
        <v>5772</v>
      </c>
      <c r="O16085" t="s">
        <v>903</v>
      </c>
      <c r="P16085" t="s">
        <v>41</v>
      </c>
      <c r="Q16085" t="s">
        <v>56</v>
      </c>
      <c r="R16085">
        <v>81000</v>
      </c>
      <c r="S16085">
        <v>6.7400000000000002E-2</v>
      </c>
      <c r="T16085">
        <v>873.63</v>
      </c>
      <c r="U16085">
        <v>0.15570000000000001</v>
      </c>
      <c r="V16085">
        <v>25000</v>
      </c>
      <c r="W16085">
        <v>24</v>
      </c>
      <c r="X16085">
        <v>27359</v>
      </c>
    </row>
    <row r="16086" spans="1:24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s="1">
        <v>44479</v>
      </c>
      <c r="M16086">
        <v>452390</v>
      </c>
      <c r="N16086" t="s">
        <v>5772</v>
      </c>
      <c r="O16086" t="s">
        <v>90</v>
      </c>
      <c r="P16086" t="s">
        <v>41</v>
      </c>
      <c r="Q16086" t="s">
        <v>56</v>
      </c>
      <c r="R16086">
        <v>50004</v>
      </c>
      <c r="S16086">
        <v>8.2100000000000006E-2</v>
      </c>
      <c r="T16086">
        <v>308.06</v>
      </c>
      <c r="U16086">
        <v>0.1411</v>
      </c>
      <c r="V16086">
        <v>9000</v>
      </c>
      <c r="W16086">
        <v>14</v>
      </c>
      <c r="X16086">
        <v>4620</v>
      </c>
    </row>
    <row r="16087" spans="1:24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s="1">
        <v>44267</v>
      </c>
      <c r="M16087">
        <v>1031920</v>
      </c>
      <c r="N16087" t="s">
        <v>5772</v>
      </c>
      <c r="O16087" t="s">
        <v>90</v>
      </c>
      <c r="P16087" t="s">
        <v>41</v>
      </c>
      <c r="Q16087" t="s">
        <v>56</v>
      </c>
      <c r="R16087">
        <v>27600</v>
      </c>
      <c r="S16087">
        <v>0.20610000000000001</v>
      </c>
      <c r="T16087">
        <v>78.69</v>
      </c>
      <c r="U16087">
        <v>0.15620000000000001</v>
      </c>
      <c r="V16087">
        <v>2250</v>
      </c>
      <c r="W16087">
        <v>18</v>
      </c>
      <c r="X16087">
        <v>470</v>
      </c>
    </row>
    <row r="16088" spans="1:24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s="1">
        <v>44237</v>
      </c>
      <c r="M16088">
        <v>429107</v>
      </c>
      <c r="N16088" t="s">
        <v>5772</v>
      </c>
      <c r="O16088" t="s">
        <v>140</v>
      </c>
      <c r="P16088" t="s">
        <v>41</v>
      </c>
      <c r="Q16088" t="s">
        <v>56</v>
      </c>
      <c r="R16088">
        <v>60000</v>
      </c>
      <c r="S16088">
        <v>0.2064</v>
      </c>
      <c r="T16088">
        <v>524.34</v>
      </c>
      <c r="U16088">
        <v>0.14419999999999999</v>
      </c>
      <c r="V16088">
        <v>15250</v>
      </c>
      <c r="W16088">
        <v>31</v>
      </c>
      <c r="X16088">
        <v>4710</v>
      </c>
    </row>
    <row r="16089" spans="1:24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s="1">
        <v>44543</v>
      </c>
      <c r="M16089">
        <v>810117</v>
      </c>
      <c r="N16089" t="s">
        <v>5772</v>
      </c>
      <c r="O16089" t="s">
        <v>903</v>
      </c>
      <c r="P16089" t="s">
        <v>41</v>
      </c>
      <c r="Q16089" t="s">
        <v>56</v>
      </c>
      <c r="R16089">
        <v>75000</v>
      </c>
      <c r="S16089">
        <v>9.1700000000000004E-2</v>
      </c>
      <c r="T16089">
        <v>873.63</v>
      </c>
      <c r="U16089">
        <v>0.15570000000000001</v>
      </c>
      <c r="V16089">
        <v>25000</v>
      </c>
      <c r="W16089">
        <v>39</v>
      </c>
      <c r="X16089">
        <v>21885</v>
      </c>
    </row>
    <row r="16090" spans="1:24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s="1">
        <v>44573</v>
      </c>
      <c r="M16090">
        <v>1200907</v>
      </c>
      <c r="N16090" t="s">
        <v>5772</v>
      </c>
      <c r="O16090" t="s">
        <v>140</v>
      </c>
      <c r="P16090" t="s">
        <v>41</v>
      </c>
      <c r="Q16090" t="s">
        <v>56</v>
      </c>
      <c r="R16090">
        <v>65000</v>
      </c>
      <c r="S16090">
        <v>3.0099999999999998E-2</v>
      </c>
      <c r="T16090">
        <v>284.31</v>
      </c>
      <c r="U16090">
        <v>0.16769999999999999</v>
      </c>
      <c r="V16090">
        <v>8000</v>
      </c>
      <c r="W16090">
        <v>8</v>
      </c>
      <c r="X16090">
        <v>4282</v>
      </c>
    </row>
    <row r="16091" spans="1:24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s="1">
        <v>44297</v>
      </c>
      <c r="M16091">
        <v>724218</v>
      </c>
      <c r="N16091" t="s">
        <v>5772</v>
      </c>
      <c r="O16091" t="s">
        <v>140</v>
      </c>
      <c r="P16091" t="s">
        <v>41</v>
      </c>
      <c r="Q16091" t="s">
        <v>56</v>
      </c>
      <c r="R16091">
        <v>135000</v>
      </c>
      <c r="S16091">
        <v>0.17069999999999999</v>
      </c>
      <c r="T16091">
        <v>834.44</v>
      </c>
      <c r="U16091">
        <v>0.15210000000000001</v>
      </c>
      <c r="V16091">
        <v>24000</v>
      </c>
      <c r="W16091">
        <v>47</v>
      </c>
      <c r="X16091">
        <v>5904</v>
      </c>
    </row>
    <row r="16092" spans="1:24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s="1">
        <v>44326</v>
      </c>
      <c r="M16092">
        <v>397042</v>
      </c>
      <c r="N16092" t="s">
        <v>5772</v>
      </c>
      <c r="O16092" t="s">
        <v>90</v>
      </c>
      <c r="P16092" t="s">
        <v>41</v>
      </c>
      <c r="Q16092" t="s">
        <v>56</v>
      </c>
      <c r="R16092">
        <v>40000</v>
      </c>
      <c r="S16092">
        <v>0.19670000000000001</v>
      </c>
      <c r="T16092">
        <v>205.38</v>
      </c>
      <c r="U16092">
        <v>0.1411</v>
      </c>
      <c r="V16092">
        <v>6000</v>
      </c>
      <c r="W16092">
        <v>19</v>
      </c>
      <c r="X16092">
        <v>2576</v>
      </c>
    </row>
    <row r="16093" spans="1:24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s="1">
        <v>44481</v>
      </c>
      <c r="M16093">
        <v>706438</v>
      </c>
      <c r="N16093" t="s">
        <v>5772</v>
      </c>
      <c r="O16093" t="s">
        <v>140</v>
      </c>
      <c r="P16093" t="s">
        <v>41</v>
      </c>
      <c r="Q16093" t="s">
        <v>56</v>
      </c>
      <c r="R16093">
        <v>56000</v>
      </c>
      <c r="S16093">
        <v>0.1986</v>
      </c>
      <c r="T16093">
        <v>292.06</v>
      </c>
      <c r="U16093">
        <v>0.15210000000000001</v>
      </c>
      <c r="V16093">
        <v>8400</v>
      </c>
      <c r="W16093">
        <v>21</v>
      </c>
      <c r="X16093">
        <v>7194</v>
      </c>
    </row>
    <row r="16094" spans="1:24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s="1">
        <v>44571</v>
      </c>
      <c r="M16094">
        <v>375349</v>
      </c>
      <c r="N16094" t="s">
        <v>5772</v>
      </c>
      <c r="O16094" t="s">
        <v>374</v>
      </c>
      <c r="P16094" t="s">
        <v>41</v>
      </c>
      <c r="Q16094" t="s">
        <v>56</v>
      </c>
      <c r="R16094">
        <v>60000</v>
      </c>
      <c r="S16094">
        <v>0.155</v>
      </c>
      <c r="T16094">
        <v>515.27</v>
      </c>
      <c r="U16094">
        <v>0.15310000000000001</v>
      </c>
      <c r="V16094">
        <v>14800</v>
      </c>
      <c r="W16094">
        <v>24</v>
      </c>
      <c r="X16094">
        <v>5084</v>
      </c>
    </row>
    <row r="16095" spans="1:24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s="1">
        <v>44512</v>
      </c>
      <c r="M16095">
        <v>661693</v>
      </c>
      <c r="N16095" t="s">
        <v>5772</v>
      </c>
      <c r="O16095" t="s">
        <v>374</v>
      </c>
      <c r="P16095" t="s">
        <v>41</v>
      </c>
      <c r="Q16095" t="s">
        <v>56</v>
      </c>
      <c r="R16095">
        <v>84132</v>
      </c>
      <c r="S16095">
        <v>0.1522</v>
      </c>
      <c r="T16095">
        <v>870.71</v>
      </c>
      <c r="U16095">
        <v>0.15329999999999999</v>
      </c>
      <c r="V16095">
        <v>25000</v>
      </c>
      <c r="W16095">
        <v>23</v>
      </c>
      <c r="X16095">
        <v>25242</v>
      </c>
    </row>
    <row r="16096" spans="1:24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s="1">
        <v>44451</v>
      </c>
      <c r="M16096">
        <v>1060448</v>
      </c>
      <c r="N16096" t="s">
        <v>5772</v>
      </c>
      <c r="O16096" t="s">
        <v>90</v>
      </c>
      <c r="P16096" t="s">
        <v>41</v>
      </c>
      <c r="Q16096" t="s">
        <v>56</v>
      </c>
      <c r="R16096">
        <v>40000</v>
      </c>
      <c r="S16096">
        <v>0.15870000000000001</v>
      </c>
      <c r="T16096">
        <v>279.76</v>
      </c>
      <c r="U16096">
        <v>0.15620000000000001</v>
      </c>
      <c r="V16096">
        <v>8000</v>
      </c>
      <c r="W16096">
        <v>15</v>
      </c>
      <c r="X16096">
        <v>3077</v>
      </c>
    </row>
    <row r="16097" spans="1:24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s="1">
        <v>44511</v>
      </c>
      <c r="M16097">
        <v>851954</v>
      </c>
      <c r="N16097" t="s">
        <v>5772</v>
      </c>
      <c r="O16097" t="s">
        <v>374</v>
      </c>
      <c r="P16097" t="s">
        <v>41</v>
      </c>
      <c r="Q16097" t="s">
        <v>56</v>
      </c>
      <c r="R16097">
        <v>58000</v>
      </c>
      <c r="S16097">
        <v>0.12189999999999999</v>
      </c>
      <c r="T16097">
        <v>174.02</v>
      </c>
      <c r="U16097">
        <v>0.15279999999999999</v>
      </c>
      <c r="V16097">
        <v>5000</v>
      </c>
      <c r="W16097">
        <v>12</v>
      </c>
      <c r="X16097">
        <v>1392</v>
      </c>
    </row>
    <row r="16098" spans="1:24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s="1">
        <v>44574</v>
      </c>
      <c r="M16098">
        <v>962276</v>
      </c>
      <c r="N16098" t="s">
        <v>5772</v>
      </c>
      <c r="O16098" t="s">
        <v>90</v>
      </c>
      <c r="P16098" t="s">
        <v>41</v>
      </c>
      <c r="Q16098" t="s">
        <v>56</v>
      </c>
      <c r="R16098">
        <v>125000</v>
      </c>
      <c r="S16098">
        <v>0.23630000000000001</v>
      </c>
      <c r="T16098">
        <v>1049.0999999999999</v>
      </c>
      <c r="U16098">
        <v>0.15620000000000001</v>
      </c>
      <c r="V16098">
        <v>30000</v>
      </c>
      <c r="W16098">
        <v>27</v>
      </c>
      <c r="X16098">
        <v>32349</v>
      </c>
    </row>
    <row r="16099" spans="1:24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s="1">
        <v>44574</v>
      </c>
      <c r="M16099">
        <v>1271736</v>
      </c>
      <c r="N16099" t="s">
        <v>5772</v>
      </c>
      <c r="O16099" t="s">
        <v>140</v>
      </c>
      <c r="P16099" t="s">
        <v>41</v>
      </c>
      <c r="Q16099" t="s">
        <v>56</v>
      </c>
      <c r="R16099">
        <v>40000</v>
      </c>
      <c r="S16099">
        <v>9.5699999999999993E-2</v>
      </c>
      <c r="T16099">
        <v>355.39</v>
      </c>
      <c r="U16099">
        <v>0.16769999999999999</v>
      </c>
      <c r="V16099">
        <v>10000</v>
      </c>
      <c r="W16099">
        <v>21</v>
      </c>
      <c r="X16099">
        <v>9083</v>
      </c>
    </row>
    <row r="16100" spans="1:24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s="1">
        <v>44543</v>
      </c>
      <c r="M16100">
        <v>1235633</v>
      </c>
      <c r="N16100" t="s">
        <v>5772</v>
      </c>
      <c r="O16100" t="s">
        <v>140</v>
      </c>
      <c r="P16100" t="s">
        <v>41</v>
      </c>
      <c r="Q16100" t="s">
        <v>56</v>
      </c>
      <c r="R16100">
        <v>90000</v>
      </c>
      <c r="S16100">
        <v>0.2069</v>
      </c>
      <c r="T16100">
        <v>888.46</v>
      </c>
      <c r="U16100">
        <v>0.16769999999999999</v>
      </c>
      <c r="V16100">
        <v>25000</v>
      </c>
      <c r="W16100">
        <v>29</v>
      </c>
      <c r="X16100">
        <v>16913</v>
      </c>
    </row>
    <row r="16101" spans="1:24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s="1">
        <v>44479</v>
      </c>
      <c r="M16101">
        <v>366689</v>
      </c>
      <c r="N16101" t="s">
        <v>5772</v>
      </c>
      <c r="O16101" t="s">
        <v>140</v>
      </c>
      <c r="P16101" t="s">
        <v>41</v>
      </c>
      <c r="Q16101" t="s">
        <v>56</v>
      </c>
      <c r="R16101">
        <v>120000</v>
      </c>
      <c r="S16101">
        <v>0.13009999999999999</v>
      </c>
      <c r="T16101">
        <v>489.86</v>
      </c>
      <c r="U16101">
        <v>0.13669999999999999</v>
      </c>
      <c r="V16101">
        <v>14400</v>
      </c>
      <c r="W16101">
        <v>39</v>
      </c>
      <c r="X16101">
        <v>9118</v>
      </c>
    </row>
    <row r="16102" spans="1:24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s="1">
        <v>44480</v>
      </c>
      <c r="M16102">
        <v>657669</v>
      </c>
      <c r="N16102" t="s">
        <v>5772</v>
      </c>
      <c r="O16102" t="s">
        <v>374</v>
      </c>
      <c r="P16102" t="s">
        <v>41</v>
      </c>
      <c r="Q16102" t="s">
        <v>56</v>
      </c>
      <c r="R16102">
        <v>94500</v>
      </c>
      <c r="S16102">
        <v>0.185</v>
      </c>
      <c r="T16102">
        <v>870.71</v>
      </c>
      <c r="U16102">
        <v>0.15329999999999999</v>
      </c>
      <c r="V16102">
        <v>25000</v>
      </c>
      <c r="W16102">
        <v>32</v>
      </c>
      <c r="X16102">
        <v>13974</v>
      </c>
    </row>
    <row r="16103" spans="1:24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s="1">
        <v>44240</v>
      </c>
      <c r="M16103">
        <v>1064738</v>
      </c>
      <c r="N16103" t="s">
        <v>5772</v>
      </c>
      <c r="O16103" t="s">
        <v>140</v>
      </c>
      <c r="P16103" t="s">
        <v>41</v>
      </c>
      <c r="Q16103" t="s">
        <v>56</v>
      </c>
      <c r="R16103">
        <v>54000</v>
      </c>
      <c r="S16103">
        <v>0.20200000000000001</v>
      </c>
      <c r="T16103">
        <v>228.49</v>
      </c>
      <c r="U16103">
        <v>0.15989999999999999</v>
      </c>
      <c r="V16103">
        <v>6500</v>
      </c>
      <c r="W16103">
        <v>19</v>
      </c>
      <c r="X16103">
        <v>3884</v>
      </c>
    </row>
    <row r="16104" spans="1:24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s="1">
        <v>44543</v>
      </c>
      <c r="M16104">
        <v>1075011</v>
      </c>
      <c r="N16104" t="s">
        <v>5772</v>
      </c>
      <c r="O16104" t="s">
        <v>374</v>
      </c>
      <c r="P16104" t="s">
        <v>41</v>
      </c>
      <c r="Q16104" t="s">
        <v>56</v>
      </c>
      <c r="R16104">
        <v>68000</v>
      </c>
      <c r="S16104">
        <v>0.16850000000000001</v>
      </c>
      <c r="T16104">
        <v>934.55</v>
      </c>
      <c r="U16104">
        <v>0.16489999999999999</v>
      </c>
      <c r="V16104">
        <v>26400</v>
      </c>
      <c r="W16104">
        <v>15</v>
      </c>
      <c r="X16104">
        <v>14612</v>
      </c>
    </row>
    <row r="16105" spans="1:24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s="1">
        <v>44571</v>
      </c>
      <c r="M16105">
        <v>548857</v>
      </c>
      <c r="N16105" t="s">
        <v>5772</v>
      </c>
      <c r="O16105" t="s">
        <v>140</v>
      </c>
      <c r="P16105" t="s">
        <v>41</v>
      </c>
      <c r="Q16105" t="s">
        <v>56</v>
      </c>
      <c r="R16105">
        <v>153000</v>
      </c>
      <c r="S16105">
        <v>0.16550000000000001</v>
      </c>
      <c r="T16105">
        <v>866.13</v>
      </c>
      <c r="U16105">
        <v>0.14960000000000001</v>
      </c>
      <c r="V16105">
        <v>25000</v>
      </c>
      <c r="W16105">
        <v>33</v>
      </c>
      <c r="X16105">
        <v>28125</v>
      </c>
    </row>
    <row r="16106" spans="1:24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s="1">
        <v>44512</v>
      </c>
      <c r="M16106">
        <v>955882</v>
      </c>
      <c r="N16106" t="s">
        <v>5772</v>
      </c>
      <c r="O16106" t="s">
        <v>374</v>
      </c>
      <c r="P16106" t="s">
        <v>41</v>
      </c>
      <c r="Q16106" t="s">
        <v>56</v>
      </c>
      <c r="R16106">
        <v>72357</v>
      </c>
      <c r="S16106">
        <v>0.19439999999999999</v>
      </c>
      <c r="T16106">
        <v>1061.99</v>
      </c>
      <c r="U16106">
        <v>0.16489999999999999</v>
      </c>
      <c r="V16106">
        <v>30000</v>
      </c>
      <c r="W16106">
        <v>48</v>
      </c>
      <c r="X16106">
        <v>17033</v>
      </c>
    </row>
    <row r="16107" spans="1:24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s="1">
        <v>44297</v>
      </c>
      <c r="M16107">
        <v>666411</v>
      </c>
      <c r="N16107" t="s">
        <v>5772</v>
      </c>
      <c r="O16107" t="s">
        <v>871</v>
      </c>
      <c r="P16107" t="s">
        <v>41</v>
      </c>
      <c r="Q16107" t="s">
        <v>56</v>
      </c>
      <c r="R16107">
        <v>88000</v>
      </c>
      <c r="S16107">
        <v>0.15379999999999999</v>
      </c>
      <c r="T16107">
        <v>711.27</v>
      </c>
      <c r="U16107">
        <v>0.16819999999999999</v>
      </c>
      <c r="V16107">
        <v>20000</v>
      </c>
      <c r="W16107">
        <v>43</v>
      </c>
      <c r="X16107">
        <v>7112</v>
      </c>
    </row>
    <row r="16108" spans="1:24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s="1">
        <v>44482</v>
      </c>
      <c r="M16108">
        <v>1017012</v>
      </c>
      <c r="N16108" t="s">
        <v>5772</v>
      </c>
      <c r="O16108" t="s">
        <v>871</v>
      </c>
      <c r="P16108" t="s">
        <v>41</v>
      </c>
      <c r="Q16108" t="s">
        <v>56</v>
      </c>
      <c r="R16108">
        <v>175400</v>
      </c>
      <c r="S16108">
        <v>0.1772</v>
      </c>
      <c r="T16108">
        <v>363.49</v>
      </c>
      <c r="U16108">
        <v>0.18390000000000001</v>
      </c>
      <c r="V16108">
        <v>10000</v>
      </c>
      <c r="W16108">
        <v>36</v>
      </c>
      <c r="X16108">
        <v>8109</v>
      </c>
    </row>
    <row r="16109" spans="1:24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s="1">
        <v>44421</v>
      </c>
      <c r="M16109">
        <v>980049</v>
      </c>
      <c r="N16109" t="s">
        <v>5772</v>
      </c>
      <c r="O16109" t="s">
        <v>871</v>
      </c>
      <c r="P16109" t="s">
        <v>41</v>
      </c>
      <c r="Q16109" t="s">
        <v>56</v>
      </c>
      <c r="R16109">
        <v>116000</v>
      </c>
      <c r="S16109">
        <v>0.12039999999999999</v>
      </c>
      <c r="T16109">
        <v>1090.46</v>
      </c>
      <c r="U16109">
        <v>0.18390000000000001</v>
      </c>
      <c r="V16109">
        <v>30000</v>
      </c>
      <c r="W16109">
        <v>25</v>
      </c>
      <c r="X16109">
        <v>29610</v>
      </c>
    </row>
    <row r="16110" spans="1:24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s="1">
        <v>44539</v>
      </c>
      <c r="M16110">
        <v>367868</v>
      </c>
      <c r="N16110" t="s">
        <v>5772</v>
      </c>
      <c r="O16110" t="s">
        <v>613</v>
      </c>
      <c r="P16110" t="s">
        <v>41</v>
      </c>
      <c r="Q16110" t="s">
        <v>56</v>
      </c>
      <c r="R16110">
        <v>48500</v>
      </c>
      <c r="S16110">
        <v>2.7199999999999998E-2</v>
      </c>
      <c r="T16110">
        <v>244.62</v>
      </c>
      <c r="U16110">
        <v>0.15570000000000001</v>
      </c>
      <c r="V16110">
        <v>7000</v>
      </c>
      <c r="W16110">
        <v>19</v>
      </c>
      <c r="X16110">
        <v>2931</v>
      </c>
    </row>
    <row r="16111" spans="1:24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s="1">
        <v>44571</v>
      </c>
      <c r="M16111">
        <v>399754</v>
      </c>
      <c r="N16111" t="s">
        <v>5772</v>
      </c>
      <c r="O16111" t="s">
        <v>40</v>
      </c>
      <c r="P16111" t="s">
        <v>41</v>
      </c>
      <c r="Q16111" t="s">
        <v>56</v>
      </c>
      <c r="R16111">
        <v>85008</v>
      </c>
      <c r="S16111">
        <v>0.22159999999999999</v>
      </c>
      <c r="T16111">
        <v>525.03</v>
      </c>
      <c r="U16111">
        <v>0.15679999999999999</v>
      </c>
      <c r="V16111">
        <v>15000</v>
      </c>
      <c r="W16111">
        <v>36</v>
      </c>
      <c r="X16111">
        <v>8800</v>
      </c>
    </row>
    <row r="16112" spans="1:24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s="1">
        <v>44570</v>
      </c>
      <c r="M16112">
        <v>403869</v>
      </c>
      <c r="N16112" t="s">
        <v>5772</v>
      </c>
      <c r="O16112" t="s">
        <v>1142</v>
      </c>
      <c r="P16112" t="s">
        <v>41</v>
      </c>
      <c r="Q16112" t="s">
        <v>56</v>
      </c>
      <c r="R16112">
        <v>59950</v>
      </c>
      <c r="S16112">
        <v>0.1115</v>
      </c>
      <c r="T16112">
        <v>532.04999999999995</v>
      </c>
      <c r="U16112">
        <v>0.1663</v>
      </c>
      <c r="V16112">
        <v>15000</v>
      </c>
      <c r="W16112">
        <v>27</v>
      </c>
      <c r="X16112">
        <v>2728</v>
      </c>
    </row>
    <row r="16113" spans="1:24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s="1">
        <v>44328</v>
      </c>
      <c r="M16113">
        <v>838968</v>
      </c>
      <c r="N16113" t="s">
        <v>5772</v>
      </c>
      <c r="O16113" t="s">
        <v>40</v>
      </c>
      <c r="P16113" t="s">
        <v>41</v>
      </c>
      <c r="Q16113" t="s">
        <v>56</v>
      </c>
      <c r="R16113">
        <v>62400</v>
      </c>
      <c r="S16113">
        <v>8.1900000000000001E-2</v>
      </c>
      <c r="T16113">
        <v>883.88</v>
      </c>
      <c r="U16113">
        <v>0.16400000000000001</v>
      </c>
      <c r="V16113">
        <v>25000</v>
      </c>
      <c r="W16113">
        <v>33</v>
      </c>
      <c r="X16113">
        <v>12956</v>
      </c>
    </row>
    <row r="16114" spans="1:24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s="1">
        <v>44326</v>
      </c>
      <c r="M16114">
        <v>537035</v>
      </c>
      <c r="N16114" t="s">
        <v>5772</v>
      </c>
      <c r="O16114" t="s">
        <v>892</v>
      </c>
      <c r="P16114" t="s">
        <v>41</v>
      </c>
      <c r="Q16114" t="s">
        <v>56</v>
      </c>
      <c r="R16114">
        <v>73400</v>
      </c>
      <c r="S16114">
        <v>0.1406</v>
      </c>
      <c r="T16114">
        <v>720.42</v>
      </c>
      <c r="U16114">
        <v>0.1774</v>
      </c>
      <c r="V16114">
        <v>20000</v>
      </c>
      <c r="W16114">
        <v>42</v>
      </c>
      <c r="X16114">
        <v>4321</v>
      </c>
    </row>
    <row r="16115" spans="1:24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s="1">
        <v>44448</v>
      </c>
      <c r="M16115">
        <v>369830</v>
      </c>
      <c r="N16115" t="s">
        <v>5772</v>
      </c>
      <c r="O16115" t="s">
        <v>871</v>
      </c>
      <c r="P16115" t="s">
        <v>41</v>
      </c>
      <c r="Q16115" t="s">
        <v>56</v>
      </c>
      <c r="R16115">
        <v>58200</v>
      </c>
      <c r="S16115">
        <v>0.1148</v>
      </c>
      <c r="T16115">
        <v>556.61</v>
      </c>
      <c r="U16115">
        <v>0.1525</v>
      </c>
      <c r="V16115">
        <v>16000</v>
      </c>
      <c r="W16115">
        <v>43</v>
      </c>
      <c r="X16115">
        <v>4469</v>
      </c>
    </row>
    <row r="16116" spans="1:24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s="1">
        <v>44389</v>
      </c>
      <c r="M16116">
        <v>735311</v>
      </c>
      <c r="N16116" t="s">
        <v>5772</v>
      </c>
      <c r="O16116" t="s">
        <v>40</v>
      </c>
      <c r="P16116" t="s">
        <v>41</v>
      </c>
      <c r="Q16116" t="s">
        <v>56</v>
      </c>
      <c r="R16116">
        <v>60000</v>
      </c>
      <c r="S16116">
        <v>0.15240000000000001</v>
      </c>
      <c r="T16116">
        <v>353.8</v>
      </c>
      <c r="U16116">
        <v>0.16450000000000001</v>
      </c>
      <c r="V16116">
        <v>10000</v>
      </c>
      <c r="W16116">
        <v>8</v>
      </c>
      <c r="X16116">
        <v>7703</v>
      </c>
    </row>
    <row r="16117" spans="1:24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s="1">
        <v>44479</v>
      </c>
      <c r="M16117">
        <v>545786</v>
      </c>
      <c r="N16117" t="s">
        <v>5772</v>
      </c>
      <c r="O16117" t="s">
        <v>892</v>
      </c>
      <c r="P16117" t="s">
        <v>41</v>
      </c>
      <c r="Q16117" t="s">
        <v>56</v>
      </c>
      <c r="R16117">
        <v>200000</v>
      </c>
      <c r="S16117">
        <v>8.8900000000000007E-2</v>
      </c>
      <c r="T16117">
        <v>720.42</v>
      </c>
      <c r="U16117">
        <v>0.1774</v>
      </c>
      <c r="V16117">
        <v>20000</v>
      </c>
      <c r="W16117">
        <v>35</v>
      </c>
      <c r="X16117">
        <v>7970</v>
      </c>
    </row>
    <row r="16118" spans="1:24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s="1">
        <v>44239</v>
      </c>
      <c r="M16118">
        <v>642500</v>
      </c>
      <c r="N16118" t="s">
        <v>5772</v>
      </c>
      <c r="O16118" t="s">
        <v>4181</v>
      </c>
      <c r="P16118" t="s">
        <v>41</v>
      </c>
      <c r="Q16118" t="s">
        <v>56</v>
      </c>
      <c r="R16118">
        <v>123000</v>
      </c>
      <c r="S16118">
        <v>0.2258</v>
      </c>
      <c r="T16118">
        <v>926.37</v>
      </c>
      <c r="U16118">
        <v>0.19789999999999999</v>
      </c>
      <c r="V16118">
        <v>25000</v>
      </c>
      <c r="W16118">
        <v>40</v>
      </c>
      <c r="X16118">
        <v>27070</v>
      </c>
    </row>
    <row r="16119" spans="1:24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s="1">
        <v>44573</v>
      </c>
      <c r="M16119">
        <v>661777</v>
      </c>
      <c r="N16119" t="s">
        <v>5772</v>
      </c>
      <c r="O16119" t="s">
        <v>1240</v>
      </c>
      <c r="P16119" t="s">
        <v>41</v>
      </c>
      <c r="Q16119" t="s">
        <v>56</v>
      </c>
      <c r="R16119">
        <v>60000</v>
      </c>
      <c r="S16119">
        <v>0.184</v>
      </c>
      <c r="T16119">
        <v>583.85</v>
      </c>
      <c r="U16119">
        <v>0.1867</v>
      </c>
      <c r="V16119">
        <v>16000</v>
      </c>
      <c r="W16119">
        <v>14</v>
      </c>
      <c r="X16119">
        <v>17077</v>
      </c>
    </row>
    <row r="16120" spans="1:24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s="1">
        <v>44512</v>
      </c>
      <c r="M16120">
        <v>853224</v>
      </c>
      <c r="N16120" t="s">
        <v>5772</v>
      </c>
      <c r="O16120" t="s">
        <v>4181</v>
      </c>
      <c r="P16120" t="s">
        <v>41</v>
      </c>
      <c r="Q16120" t="s">
        <v>56</v>
      </c>
      <c r="R16120">
        <v>95000</v>
      </c>
      <c r="S16120">
        <v>0.1406</v>
      </c>
      <c r="T16120">
        <v>666.57</v>
      </c>
      <c r="U16120">
        <v>0.19739999999999999</v>
      </c>
      <c r="V16120">
        <v>18000</v>
      </c>
      <c r="W16120">
        <v>17</v>
      </c>
      <c r="X16120">
        <v>15560</v>
      </c>
    </row>
    <row r="16121" spans="1:24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s="1">
        <v>44511</v>
      </c>
      <c r="M16121">
        <v>783892</v>
      </c>
      <c r="N16121" t="s">
        <v>5772</v>
      </c>
      <c r="O16121" t="s">
        <v>618</v>
      </c>
      <c r="P16121" t="s">
        <v>41</v>
      </c>
      <c r="Q16121" t="s">
        <v>56</v>
      </c>
      <c r="R16121">
        <v>80000</v>
      </c>
      <c r="S16121">
        <v>8.9200000000000002E-2</v>
      </c>
      <c r="T16121">
        <v>901.31</v>
      </c>
      <c r="U16121">
        <v>0.17799999999999999</v>
      </c>
      <c r="V16121">
        <v>25000</v>
      </c>
      <c r="W16121">
        <v>27</v>
      </c>
      <c r="X16121">
        <v>10756</v>
      </c>
    </row>
    <row r="16122" spans="1:24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s="1">
        <v>44418</v>
      </c>
      <c r="M16122">
        <v>436084</v>
      </c>
      <c r="N16122" t="s">
        <v>5772</v>
      </c>
      <c r="O16122" t="s">
        <v>1240</v>
      </c>
      <c r="P16122" t="s">
        <v>41</v>
      </c>
      <c r="Q16122" t="s">
        <v>56</v>
      </c>
      <c r="R16122">
        <v>202000</v>
      </c>
      <c r="S16122">
        <v>0.14030000000000001</v>
      </c>
      <c r="T16122">
        <v>790.73</v>
      </c>
      <c r="U16122">
        <v>0.17580000000000001</v>
      </c>
      <c r="V16122">
        <v>22000</v>
      </c>
      <c r="W16122">
        <v>17</v>
      </c>
      <c r="X16122">
        <v>11097</v>
      </c>
    </row>
    <row r="16123" spans="1:24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s="1">
        <v>44240</v>
      </c>
      <c r="M16123">
        <v>972916</v>
      </c>
      <c r="N16123" t="s">
        <v>5772</v>
      </c>
      <c r="O16123" t="s">
        <v>3348</v>
      </c>
      <c r="P16123" t="s">
        <v>41</v>
      </c>
      <c r="Q16123" t="s">
        <v>56</v>
      </c>
      <c r="R16123">
        <v>300000</v>
      </c>
      <c r="S16123">
        <v>0.19320000000000001</v>
      </c>
      <c r="T16123">
        <v>691.91</v>
      </c>
      <c r="U16123">
        <v>0.2248</v>
      </c>
      <c r="V16123">
        <v>18000</v>
      </c>
      <c r="W16123">
        <v>43</v>
      </c>
      <c r="X16123">
        <v>13720</v>
      </c>
    </row>
    <row r="16124" spans="1:24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s="1">
        <v>44327</v>
      </c>
      <c r="M16124">
        <v>384265</v>
      </c>
      <c r="N16124" t="s">
        <v>5772</v>
      </c>
      <c r="O16124" t="s">
        <v>374</v>
      </c>
      <c r="P16124" t="s">
        <v>41</v>
      </c>
      <c r="Q16124" t="s">
        <v>56</v>
      </c>
      <c r="R16124">
        <v>65004</v>
      </c>
      <c r="S16124">
        <v>0.221</v>
      </c>
      <c r="T16124">
        <v>518.05999999999995</v>
      </c>
      <c r="U16124">
        <v>0.1474</v>
      </c>
      <c r="V16124">
        <v>15000</v>
      </c>
      <c r="W16124">
        <v>38</v>
      </c>
      <c r="X16124">
        <v>13979</v>
      </c>
    </row>
    <row r="16125" spans="1:24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s="1">
        <v>44296</v>
      </c>
      <c r="M16125">
        <v>498367</v>
      </c>
      <c r="N16125" t="s">
        <v>5772</v>
      </c>
      <c r="O16125" t="s">
        <v>892</v>
      </c>
      <c r="P16125" t="s">
        <v>41</v>
      </c>
      <c r="Q16125" t="s">
        <v>56</v>
      </c>
      <c r="R16125">
        <v>237000</v>
      </c>
      <c r="S16125">
        <v>0.1167</v>
      </c>
      <c r="T16125">
        <v>320.64999999999998</v>
      </c>
      <c r="U16125">
        <v>0.16950000000000001</v>
      </c>
      <c r="V16125">
        <v>9000</v>
      </c>
      <c r="W16125">
        <v>28</v>
      </c>
      <c r="X16125">
        <v>2564</v>
      </c>
    </row>
    <row r="16126" spans="1:24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s="1">
        <v>44327</v>
      </c>
      <c r="M16126">
        <v>528593</v>
      </c>
      <c r="N16126" t="s">
        <v>5772</v>
      </c>
      <c r="O16126" t="s">
        <v>50</v>
      </c>
      <c r="P16126" t="s">
        <v>41</v>
      </c>
      <c r="Q16126" t="s">
        <v>56</v>
      </c>
      <c r="R16126">
        <v>192000</v>
      </c>
      <c r="S16126">
        <v>6.6199999999999995E-2</v>
      </c>
      <c r="T16126">
        <v>659.37</v>
      </c>
      <c r="U16126">
        <v>0.1148</v>
      </c>
      <c r="V16126">
        <v>20000</v>
      </c>
      <c r="W16126">
        <v>17</v>
      </c>
      <c r="X16126">
        <v>15990</v>
      </c>
    </row>
    <row r="16127" spans="1:24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s="1">
        <v>44419</v>
      </c>
      <c r="M16127">
        <v>509289</v>
      </c>
      <c r="N16127" t="s">
        <v>5772</v>
      </c>
      <c r="O16127" t="s">
        <v>84</v>
      </c>
      <c r="P16127" t="s">
        <v>41</v>
      </c>
      <c r="Q16127" t="s">
        <v>56</v>
      </c>
      <c r="R16127">
        <v>78411</v>
      </c>
      <c r="S16127">
        <v>9.5000000000000001E-2</v>
      </c>
      <c r="T16127">
        <v>519.94000000000005</v>
      </c>
      <c r="U16127">
        <v>0.1114</v>
      </c>
      <c r="V16127">
        <v>15850</v>
      </c>
      <c r="W16127">
        <v>44</v>
      </c>
      <c r="X16127">
        <v>11957</v>
      </c>
    </row>
    <row r="16128" spans="1:24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s="1">
        <v>44360</v>
      </c>
      <c r="M16128">
        <v>739065</v>
      </c>
      <c r="N16128" t="s">
        <v>5772</v>
      </c>
      <c r="O16128" t="s">
        <v>65</v>
      </c>
      <c r="P16128" t="s">
        <v>41</v>
      </c>
      <c r="Q16128" t="s">
        <v>56</v>
      </c>
      <c r="R16128">
        <v>75000</v>
      </c>
      <c r="S16128">
        <v>9.7600000000000006E-2</v>
      </c>
      <c r="T16128">
        <v>373.33</v>
      </c>
      <c r="U16128">
        <v>7.51E-2</v>
      </c>
      <c r="V16128">
        <v>12000</v>
      </c>
      <c r="W16128">
        <v>28</v>
      </c>
      <c r="X16128">
        <v>12510</v>
      </c>
    </row>
    <row r="16129" spans="1:24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s="1">
        <v>44480</v>
      </c>
      <c r="M16129">
        <v>581431</v>
      </c>
      <c r="N16129" t="s">
        <v>5772</v>
      </c>
      <c r="O16129" t="s">
        <v>74</v>
      </c>
      <c r="P16129" t="s">
        <v>41</v>
      </c>
      <c r="Q16129" t="s">
        <v>56</v>
      </c>
      <c r="R16129">
        <v>54578</v>
      </c>
      <c r="S16129">
        <v>0.1741</v>
      </c>
      <c r="T16129">
        <v>807.53</v>
      </c>
      <c r="U16129">
        <v>0.12180000000000001</v>
      </c>
      <c r="V16129">
        <v>24250</v>
      </c>
      <c r="W16129">
        <v>14</v>
      </c>
      <c r="X16129">
        <v>16299</v>
      </c>
    </row>
    <row r="16130" spans="1:24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s="1">
        <v>44419</v>
      </c>
      <c r="M16130">
        <v>906362</v>
      </c>
      <c r="N16130" t="s">
        <v>5772</v>
      </c>
      <c r="O16130" t="s">
        <v>74</v>
      </c>
      <c r="P16130" t="s">
        <v>41</v>
      </c>
      <c r="Q16130" t="s">
        <v>56</v>
      </c>
      <c r="R16130">
        <v>19200</v>
      </c>
      <c r="S16130">
        <v>0.1263</v>
      </c>
      <c r="T16130">
        <v>301.7</v>
      </c>
      <c r="U16130">
        <v>0.1074</v>
      </c>
      <c r="V16130">
        <v>9250</v>
      </c>
      <c r="W16130">
        <v>9</v>
      </c>
      <c r="X16130">
        <v>1509</v>
      </c>
    </row>
    <row r="16131" spans="1:24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s="1">
        <v>44360</v>
      </c>
      <c r="M16131">
        <v>1099296</v>
      </c>
      <c r="N16131" t="s">
        <v>5772</v>
      </c>
      <c r="O16131" t="s">
        <v>50</v>
      </c>
      <c r="P16131" t="s">
        <v>41</v>
      </c>
      <c r="Q16131" t="s">
        <v>56</v>
      </c>
      <c r="R16131">
        <v>38400</v>
      </c>
      <c r="S16131">
        <v>0.2319</v>
      </c>
      <c r="T16131">
        <v>535.83000000000004</v>
      </c>
      <c r="U16131">
        <v>0.1065</v>
      </c>
      <c r="V16131">
        <v>16450</v>
      </c>
      <c r="W16131">
        <v>25</v>
      </c>
      <c r="X16131">
        <v>9614</v>
      </c>
    </row>
    <row r="16132" spans="1:24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s="1">
        <v>44451</v>
      </c>
      <c r="M16132">
        <v>970217</v>
      </c>
      <c r="N16132" t="s">
        <v>5772</v>
      </c>
      <c r="O16132" t="s">
        <v>74</v>
      </c>
      <c r="P16132" t="s">
        <v>41</v>
      </c>
      <c r="Q16132" t="s">
        <v>56</v>
      </c>
      <c r="R16132">
        <v>50000</v>
      </c>
      <c r="S16132">
        <v>0.24690000000000001</v>
      </c>
      <c r="T16132">
        <v>323.57</v>
      </c>
      <c r="U16132">
        <v>0.1212</v>
      </c>
      <c r="V16132">
        <v>9725</v>
      </c>
      <c r="W16132">
        <v>16</v>
      </c>
      <c r="X16132">
        <v>4102</v>
      </c>
    </row>
    <row r="16133" spans="1:24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s="1">
        <v>44511</v>
      </c>
      <c r="M16133">
        <v>765874</v>
      </c>
      <c r="N16133" t="s">
        <v>5772</v>
      </c>
      <c r="O16133" t="s">
        <v>84</v>
      </c>
      <c r="P16133" t="s">
        <v>41</v>
      </c>
      <c r="Q16133" t="s">
        <v>56</v>
      </c>
      <c r="R16133">
        <v>87504</v>
      </c>
      <c r="S16133">
        <v>0.1676</v>
      </c>
      <c r="T16133">
        <v>222.21</v>
      </c>
      <c r="U16133">
        <v>8.8800000000000004E-2</v>
      </c>
      <c r="V16133">
        <v>7000</v>
      </c>
      <c r="W16133">
        <v>50</v>
      </c>
      <c r="X16133">
        <v>2671</v>
      </c>
    </row>
    <row r="16134" spans="1:24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s="1">
        <v>44327</v>
      </c>
      <c r="M16134">
        <v>766218</v>
      </c>
      <c r="N16134" t="s">
        <v>5772</v>
      </c>
      <c r="O16134" t="s">
        <v>59</v>
      </c>
      <c r="P16134" t="s">
        <v>41</v>
      </c>
      <c r="Q16134" t="s">
        <v>56</v>
      </c>
      <c r="R16134">
        <v>54996</v>
      </c>
      <c r="S16134">
        <v>0.22389999999999999</v>
      </c>
      <c r="T16134">
        <v>560.36</v>
      </c>
      <c r="U16134">
        <v>0.13980000000000001</v>
      </c>
      <c r="V16134">
        <v>16400</v>
      </c>
      <c r="W16134">
        <v>57</v>
      </c>
      <c r="X16134">
        <v>2795</v>
      </c>
    </row>
    <row r="16135" spans="1:24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s="1">
        <v>44422</v>
      </c>
      <c r="M16135">
        <v>760304</v>
      </c>
      <c r="N16135" t="s">
        <v>5772</v>
      </c>
      <c r="O16135" t="s">
        <v>44</v>
      </c>
      <c r="P16135" t="s">
        <v>41</v>
      </c>
      <c r="Q16135" t="s">
        <v>56</v>
      </c>
      <c r="R16135">
        <v>45500</v>
      </c>
      <c r="S16135">
        <v>0.2152</v>
      </c>
      <c r="T16135">
        <v>483.4</v>
      </c>
      <c r="U16135">
        <v>0.1472</v>
      </c>
      <c r="V16135">
        <v>14000</v>
      </c>
      <c r="W16135">
        <v>39</v>
      </c>
      <c r="X16135">
        <v>13853</v>
      </c>
    </row>
    <row r="16136" spans="1:24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s="1">
        <v>44238</v>
      </c>
      <c r="M16136">
        <v>461515</v>
      </c>
      <c r="N16136" t="s">
        <v>5772</v>
      </c>
      <c r="O16136" t="s">
        <v>59</v>
      </c>
      <c r="P16136" t="s">
        <v>41</v>
      </c>
      <c r="Q16136" t="s">
        <v>56</v>
      </c>
      <c r="R16136">
        <v>55000</v>
      </c>
      <c r="S16136">
        <v>0.2167</v>
      </c>
      <c r="T16136">
        <v>624.75</v>
      </c>
      <c r="U16136">
        <v>0.13159999999999999</v>
      </c>
      <c r="V16136">
        <v>18500</v>
      </c>
      <c r="W16136">
        <v>26</v>
      </c>
      <c r="X16136">
        <v>12304</v>
      </c>
    </row>
    <row r="16137" spans="1:24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s="1">
        <v>44239</v>
      </c>
      <c r="M16137">
        <v>532213</v>
      </c>
      <c r="N16137" t="s">
        <v>5772</v>
      </c>
      <c r="O16137" t="s">
        <v>111</v>
      </c>
      <c r="P16137" t="s">
        <v>41</v>
      </c>
      <c r="Q16137" t="s">
        <v>56</v>
      </c>
      <c r="R16137">
        <v>55000</v>
      </c>
      <c r="S16137">
        <v>0.22839999999999999</v>
      </c>
      <c r="T16137">
        <v>554.53</v>
      </c>
      <c r="U16137">
        <v>0.1565</v>
      </c>
      <c r="V16137">
        <v>15850</v>
      </c>
      <c r="W16137">
        <v>20</v>
      </c>
      <c r="X16137">
        <v>16954</v>
      </c>
    </row>
    <row r="16138" spans="1:24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s="1">
        <v>44327</v>
      </c>
      <c r="M16138">
        <v>589168</v>
      </c>
      <c r="N16138" t="s">
        <v>5772</v>
      </c>
      <c r="O16138" t="s">
        <v>90</v>
      </c>
      <c r="P16138" t="s">
        <v>41</v>
      </c>
      <c r="Q16138" t="s">
        <v>56</v>
      </c>
      <c r="R16138">
        <v>33000</v>
      </c>
      <c r="S16138">
        <v>0.1862</v>
      </c>
      <c r="T16138">
        <v>172.38</v>
      </c>
      <c r="U16138">
        <v>0.14610000000000001</v>
      </c>
      <c r="V16138">
        <v>5000</v>
      </c>
      <c r="W16138">
        <v>9</v>
      </c>
      <c r="X16138">
        <v>4400</v>
      </c>
    </row>
    <row r="16139" spans="1:24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s="1">
        <v>44267</v>
      </c>
      <c r="M16139">
        <v>953092</v>
      </c>
      <c r="N16139" t="s">
        <v>5772</v>
      </c>
      <c r="O16139" t="s">
        <v>90</v>
      </c>
      <c r="P16139" t="s">
        <v>41</v>
      </c>
      <c r="Q16139" t="s">
        <v>56</v>
      </c>
      <c r="R16139">
        <v>84000</v>
      </c>
      <c r="S16139">
        <v>0.21959999999999999</v>
      </c>
      <c r="T16139">
        <v>874.25</v>
      </c>
      <c r="U16139">
        <v>0.15620000000000001</v>
      </c>
      <c r="V16139">
        <v>25000</v>
      </c>
      <c r="W16139">
        <v>40</v>
      </c>
      <c r="X16139">
        <v>15148</v>
      </c>
    </row>
    <row r="16140" spans="1:24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s="1">
        <v>44390</v>
      </c>
      <c r="M16140">
        <v>1261051</v>
      </c>
      <c r="N16140" t="s">
        <v>5772</v>
      </c>
      <c r="O16140" t="s">
        <v>40</v>
      </c>
      <c r="P16140" t="s">
        <v>41</v>
      </c>
      <c r="Q16140" t="s">
        <v>56</v>
      </c>
      <c r="R16140">
        <v>70000</v>
      </c>
      <c r="S16140">
        <v>0.12670000000000001</v>
      </c>
      <c r="T16140">
        <v>222.5</v>
      </c>
      <c r="U16140">
        <v>0.18640000000000001</v>
      </c>
      <c r="V16140">
        <v>6100</v>
      </c>
      <c r="W16140">
        <v>16</v>
      </c>
      <c r="X16140">
        <v>3998</v>
      </c>
    </row>
    <row r="16141" spans="1:24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s="1">
        <v>44482</v>
      </c>
      <c r="M16141">
        <v>464033</v>
      </c>
      <c r="N16141" t="s">
        <v>5772</v>
      </c>
      <c r="O16141" t="s">
        <v>68</v>
      </c>
      <c r="P16141" t="s">
        <v>41</v>
      </c>
      <c r="Q16141" t="s">
        <v>56</v>
      </c>
      <c r="R16141">
        <v>20800</v>
      </c>
      <c r="S16141">
        <v>8.6999999999999994E-3</v>
      </c>
      <c r="T16141">
        <v>222.02</v>
      </c>
      <c r="U16141">
        <v>6.9099999999999995E-2</v>
      </c>
      <c r="V16141">
        <v>7200</v>
      </c>
      <c r="W16141">
        <v>10</v>
      </c>
      <c r="X16141">
        <v>7028</v>
      </c>
    </row>
    <row r="16142" spans="1:24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s="1">
        <v>44241</v>
      </c>
      <c r="M16142">
        <v>899499</v>
      </c>
      <c r="N16142" t="s">
        <v>5772</v>
      </c>
      <c r="O16142" t="s">
        <v>55</v>
      </c>
      <c r="P16142" t="s">
        <v>41</v>
      </c>
      <c r="Q16142" t="s">
        <v>56</v>
      </c>
      <c r="R16142">
        <v>57000</v>
      </c>
      <c r="S16142">
        <v>0.12839999999999999</v>
      </c>
      <c r="T16142">
        <v>301.60000000000002</v>
      </c>
      <c r="U16142">
        <v>5.4199999999999998E-2</v>
      </c>
      <c r="V16142">
        <v>10000</v>
      </c>
      <c r="W16142">
        <v>32</v>
      </c>
      <c r="X16142">
        <v>9812</v>
      </c>
    </row>
    <row r="16143" spans="1:24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s="1">
        <v>44449</v>
      </c>
      <c r="M16143">
        <v>673211</v>
      </c>
      <c r="N16143" t="s">
        <v>5772</v>
      </c>
      <c r="O16143" t="s">
        <v>100</v>
      </c>
      <c r="P16143" t="s">
        <v>41</v>
      </c>
      <c r="Q16143" t="s">
        <v>56</v>
      </c>
      <c r="R16143">
        <v>36996</v>
      </c>
      <c r="S16143">
        <v>0.20860000000000001</v>
      </c>
      <c r="T16143">
        <v>247.53</v>
      </c>
      <c r="U16143">
        <v>7.1400000000000005E-2</v>
      </c>
      <c r="V16143">
        <v>8000</v>
      </c>
      <c r="W16143">
        <v>24</v>
      </c>
      <c r="X16143">
        <v>494</v>
      </c>
    </row>
    <row r="16144" spans="1:24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s="1">
        <v>44511</v>
      </c>
      <c r="M16144">
        <v>846128</v>
      </c>
      <c r="N16144" t="s">
        <v>5772</v>
      </c>
      <c r="O16144" t="s">
        <v>68</v>
      </c>
      <c r="P16144" t="s">
        <v>41</v>
      </c>
      <c r="Q16144" t="s">
        <v>56</v>
      </c>
      <c r="R16144">
        <v>14400</v>
      </c>
      <c r="S16144">
        <v>0.1575</v>
      </c>
      <c r="T16144">
        <v>216.7</v>
      </c>
      <c r="U16144">
        <v>7.6600000000000001E-2</v>
      </c>
      <c r="V16144">
        <v>6950</v>
      </c>
      <c r="W16144">
        <v>11</v>
      </c>
      <c r="X16144">
        <v>1405</v>
      </c>
    </row>
    <row r="16145" spans="1:24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s="1">
        <v>44240</v>
      </c>
      <c r="M16145">
        <v>1271461</v>
      </c>
      <c r="N16145" t="s">
        <v>5772</v>
      </c>
      <c r="O16145" t="s">
        <v>65</v>
      </c>
      <c r="P16145" t="s">
        <v>41</v>
      </c>
      <c r="Q16145" t="s">
        <v>56</v>
      </c>
      <c r="R16145">
        <v>50000</v>
      </c>
      <c r="S16145">
        <v>0.1507</v>
      </c>
      <c r="T16145">
        <v>563.23</v>
      </c>
      <c r="U16145">
        <v>7.9000000000000001E-2</v>
      </c>
      <c r="V16145">
        <v>18000</v>
      </c>
      <c r="W16145">
        <v>24</v>
      </c>
      <c r="X16145">
        <v>8004</v>
      </c>
    </row>
    <row r="16146" spans="1:24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s="1">
        <v>44482</v>
      </c>
      <c r="M16146">
        <v>846914</v>
      </c>
      <c r="N16146" t="s">
        <v>5772</v>
      </c>
      <c r="O16146" t="s">
        <v>100</v>
      </c>
      <c r="P16146" t="s">
        <v>41</v>
      </c>
      <c r="Q16146" t="s">
        <v>56</v>
      </c>
      <c r="R16146">
        <v>75000</v>
      </c>
      <c r="S16146">
        <v>0.1875</v>
      </c>
      <c r="T16146">
        <v>262.14999999999998</v>
      </c>
      <c r="U16146">
        <v>6.9199999999999998E-2</v>
      </c>
      <c r="V16146">
        <v>8500</v>
      </c>
      <c r="W16146">
        <v>32</v>
      </c>
      <c r="X16146">
        <v>8431</v>
      </c>
    </row>
    <row r="16147" spans="1:24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s="1">
        <v>44451</v>
      </c>
      <c r="M16147">
        <v>1287411</v>
      </c>
      <c r="N16147" t="s">
        <v>5772</v>
      </c>
      <c r="O16147" t="s">
        <v>100</v>
      </c>
      <c r="P16147" t="s">
        <v>41</v>
      </c>
      <c r="Q16147" t="s">
        <v>56</v>
      </c>
      <c r="R16147">
        <v>112000</v>
      </c>
      <c r="S16147">
        <v>9.0200000000000002E-2</v>
      </c>
      <c r="T16147">
        <v>575.55999999999995</v>
      </c>
      <c r="U16147">
        <v>7.51E-2</v>
      </c>
      <c r="V16147">
        <v>18500</v>
      </c>
      <c r="W16147">
        <v>26</v>
      </c>
      <c r="X16147">
        <v>5480</v>
      </c>
    </row>
    <row r="16148" spans="1:24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s="1">
        <v>44482</v>
      </c>
      <c r="M16148">
        <v>1077881</v>
      </c>
      <c r="N16148" t="s">
        <v>5772</v>
      </c>
      <c r="O16148" t="s">
        <v>94</v>
      </c>
      <c r="P16148" t="s">
        <v>41</v>
      </c>
      <c r="Q16148" t="s">
        <v>56</v>
      </c>
      <c r="R16148">
        <v>42000</v>
      </c>
      <c r="S16148">
        <v>6.6000000000000003E-2</v>
      </c>
      <c r="T16148">
        <v>395.43</v>
      </c>
      <c r="U16148">
        <v>5.9900000000000002E-2</v>
      </c>
      <c r="V16148">
        <v>13000</v>
      </c>
      <c r="W16148">
        <v>22</v>
      </c>
      <c r="X16148">
        <v>9489</v>
      </c>
    </row>
    <row r="16149" spans="1:24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s="1">
        <v>44512</v>
      </c>
      <c r="M16149">
        <v>762718</v>
      </c>
      <c r="N16149" t="s">
        <v>5772</v>
      </c>
      <c r="O16149" t="s">
        <v>65</v>
      </c>
      <c r="P16149" t="s">
        <v>41</v>
      </c>
      <c r="Q16149" t="s">
        <v>56</v>
      </c>
      <c r="R16149">
        <v>31000</v>
      </c>
      <c r="S16149">
        <v>0.24460000000000001</v>
      </c>
      <c r="T16149">
        <v>311.11</v>
      </c>
      <c r="U16149">
        <v>7.51E-2</v>
      </c>
      <c r="V16149">
        <v>10000</v>
      </c>
      <c r="W16149">
        <v>50</v>
      </c>
      <c r="X16149">
        <v>6844</v>
      </c>
    </row>
    <row r="16150" spans="1:24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s="1">
        <v>44421</v>
      </c>
      <c r="M16150">
        <v>1190839</v>
      </c>
      <c r="N16150" t="s">
        <v>5772</v>
      </c>
      <c r="O16150" t="s">
        <v>65</v>
      </c>
      <c r="P16150" t="s">
        <v>41</v>
      </c>
      <c r="Q16150" t="s">
        <v>56</v>
      </c>
      <c r="R16150">
        <v>187000</v>
      </c>
      <c r="S16150">
        <v>4.8899999999999999E-2</v>
      </c>
      <c r="T16150">
        <v>375.49</v>
      </c>
      <c r="U16150">
        <v>7.9000000000000001E-2</v>
      </c>
      <c r="V16150">
        <v>12000</v>
      </c>
      <c r="W16150">
        <v>11</v>
      </c>
      <c r="X16150">
        <v>8191</v>
      </c>
    </row>
    <row r="16151" spans="1:24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s="1">
        <v>44357</v>
      </c>
      <c r="M16151">
        <v>435395</v>
      </c>
      <c r="N16151" t="s">
        <v>5772</v>
      </c>
      <c r="O16151" t="s">
        <v>100</v>
      </c>
      <c r="P16151" t="s">
        <v>41</v>
      </c>
      <c r="Q16151" t="s">
        <v>56</v>
      </c>
      <c r="R16151">
        <v>31200</v>
      </c>
      <c r="S16151">
        <v>7.6200000000000004E-2</v>
      </c>
      <c r="T16151">
        <v>313.37</v>
      </c>
      <c r="U16151">
        <v>0.08</v>
      </c>
      <c r="V16151">
        <v>10000</v>
      </c>
      <c r="W16151">
        <v>23</v>
      </c>
      <c r="X16151">
        <v>10740</v>
      </c>
    </row>
    <row r="16152" spans="1:24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s="1">
        <v>44327</v>
      </c>
      <c r="M16152">
        <v>780299</v>
      </c>
      <c r="N16152" t="s">
        <v>5772</v>
      </c>
      <c r="O16152" t="s">
        <v>68</v>
      </c>
      <c r="P16152" t="s">
        <v>41</v>
      </c>
      <c r="Q16152" t="s">
        <v>56</v>
      </c>
      <c r="R16152">
        <v>14400</v>
      </c>
      <c r="S16152">
        <v>8.5000000000000006E-2</v>
      </c>
      <c r="T16152">
        <v>154.18</v>
      </c>
      <c r="U16152">
        <v>6.9099999999999995E-2</v>
      </c>
      <c r="V16152">
        <v>5000</v>
      </c>
      <c r="W16152">
        <v>13</v>
      </c>
      <c r="X16152">
        <v>967</v>
      </c>
    </row>
    <row r="16153" spans="1:24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s="1">
        <v>44478</v>
      </c>
      <c r="M16153">
        <v>401473</v>
      </c>
      <c r="N16153" t="s">
        <v>5772</v>
      </c>
      <c r="O16153" t="s">
        <v>68</v>
      </c>
      <c r="P16153" t="s">
        <v>41</v>
      </c>
      <c r="Q16153" t="s">
        <v>56</v>
      </c>
      <c r="R16153">
        <v>78996</v>
      </c>
      <c r="S16153">
        <v>0.19900000000000001</v>
      </c>
      <c r="T16153">
        <v>320.95</v>
      </c>
      <c r="U16153">
        <v>9.6299999999999997E-2</v>
      </c>
      <c r="V16153">
        <v>10000</v>
      </c>
      <c r="W16153">
        <v>15</v>
      </c>
      <c r="X16153">
        <v>2618</v>
      </c>
    </row>
    <row r="16154" spans="1:24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s="1">
        <v>44420</v>
      </c>
      <c r="M16154">
        <v>834600</v>
      </c>
      <c r="N16154" t="s">
        <v>5772</v>
      </c>
      <c r="O16154" t="s">
        <v>76</v>
      </c>
      <c r="P16154" t="s">
        <v>41</v>
      </c>
      <c r="Q16154" t="s">
        <v>56</v>
      </c>
      <c r="R16154">
        <v>30000</v>
      </c>
      <c r="S16154">
        <v>0.20880000000000001</v>
      </c>
      <c r="T16154">
        <v>324.42</v>
      </c>
      <c r="U16154">
        <v>0.1037</v>
      </c>
      <c r="V16154">
        <v>10000</v>
      </c>
      <c r="W16154">
        <v>17</v>
      </c>
      <c r="X16154">
        <v>5724</v>
      </c>
    </row>
    <row r="16155" spans="1:24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s="1">
        <v>44509</v>
      </c>
      <c r="M16155">
        <v>468662</v>
      </c>
      <c r="N16155" t="s">
        <v>5772</v>
      </c>
      <c r="O16155" t="s">
        <v>71</v>
      </c>
      <c r="P16155" t="s">
        <v>41</v>
      </c>
      <c r="Q16155" t="s">
        <v>56</v>
      </c>
      <c r="R16155">
        <v>72000</v>
      </c>
      <c r="S16155">
        <v>0.14630000000000001</v>
      </c>
      <c r="T16155">
        <v>666.3</v>
      </c>
      <c r="U16155">
        <v>0.1221</v>
      </c>
      <c r="V16155">
        <v>20000</v>
      </c>
      <c r="W16155">
        <v>24</v>
      </c>
      <c r="X16155">
        <v>2664</v>
      </c>
    </row>
    <row r="16156" spans="1:24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s="1">
        <v>44391</v>
      </c>
      <c r="M16156">
        <v>1249517</v>
      </c>
      <c r="N16156" t="s">
        <v>5772</v>
      </c>
      <c r="O16156" t="s">
        <v>76</v>
      </c>
      <c r="P16156" t="s">
        <v>41</v>
      </c>
      <c r="Q16156" t="s">
        <v>56</v>
      </c>
      <c r="R16156">
        <v>68962</v>
      </c>
      <c r="S16156">
        <v>0.17560000000000001</v>
      </c>
      <c r="T16156">
        <v>496.14</v>
      </c>
      <c r="U16156">
        <v>0.1171</v>
      </c>
      <c r="V16156">
        <v>15000</v>
      </c>
      <c r="W16156">
        <v>9</v>
      </c>
      <c r="X16156">
        <v>15288</v>
      </c>
    </row>
    <row r="16157" spans="1:24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s="1">
        <v>44295</v>
      </c>
      <c r="M16157">
        <v>375763</v>
      </c>
      <c r="N16157" t="s">
        <v>5772</v>
      </c>
      <c r="O16157" t="s">
        <v>71</v>
      </c>
      <c r="P16157" t="s">
        <v>41</v>
      </c>
      <c r="Q16157" t="s">
        <v>56</v>
      </c>
      <c r="R16157">
        <v>50004</v>
      </c>
      <c r="S16157">
        <v>8.7400000000000005E-2</v>
      </c>
      <c r="T16157">
        <v>230.7</v>
      </c>
      <c r="U16157">
        <v>0.11459999999999999</v>
      </c>
      <c r="V16157">
        <v>7000</v>
      </c>
      <c r="W16157">
        <v>16</v>
      </c>
      <c r="X16157">
        <v>984</v>
      </c>
    </row>
    <row r="16158" spans="1:24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s="1">
        <v>44267</v>
      </c>
      <c r="M16158">
        <v>641119</v>
      </c>
      <c r="N16158" t="s">
        <v>5772</v>
      </c>
      <c r="O16158" t="s">
        <v>74</v>
      </c>
      <c r="P16158" t="s">
        <v>41</v>
      </c>
      <c r="Q16158" t="s">
        <v>56</v>
      </c>
      <c r="R16158">
        <v>75000</v>
      </c>
      <c r="S16158">
        <v>0.20910000000000001</v>
      </c>
      <c r="T16158">
        <v>654.71</v>
      </c>
      <c r="U16158">
        <v>0.1099</v>
      </c>
      <c r="V16158">
        <v>20000</v>
      </c>
      <c r="W16158">
        <v>30</v>
      </c>
      <c r="X16158">
        <v>14098</v>
      </c>
    </row>
    <row r="16159" spans="1:24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s="1">
        <v>44479</v>
      </c>
      <c r="M16159">
        <v>535650</v>
      </c>
      <c r="N16159" t="s">
        <v>5772</v>
      </c>
      <c r="O16159" t="s">
        <v>76</v>
      </c>
      <c r="P16159" t="s">
        <v>41</v>
      </c>
      <c r="Q16159" t="s">
        <v>56</v>
      </c>
      <c r="R16159">
        <v>35004</v>
      </c>
      <c r="S16159">
        <v>0.24129999999999999</v>
      </c>
      <c r="T16159">
        <v>331.34</v>
      </c>
      <c r="U16159">
        <v>0.1183</v>
      </c>
      <c r="V16159">
        <v>10000</v>
      </c>
      <c r="W16159">
        <v>10</v>
      </c>
      <c r="X16159">
        <v>3644</v>
      </c>
    </row>
    <row r="16160" spans="1:24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s="1">
        <v>44241</v>
      </c>
      <c r="M16160">
        <v>999592</v>
      </c>
      <c r="N16160" t="s">
        <v>5772</v>
      </c>
      <c r="O16160" t="s">
        <v>76</v>
      </c>
      <c r="P16160" t="s">
        <v>41</v>
      </c>
      <c r="Q16160" t="s">
        <v>56</v>
      </c>
      <c r="R16160">
        <v>60000</v>
      </c>
      <c r="S16160">
        <v>0.2306</v>
      </c>
      <c r="T16160">
        <v>833.9</v>
      </c>
      <c r="U16160">
        <v>0.1099</v>
      </c>
      <c r="V16160">
        <v>25475</v>
      </c>
      <c r="W16160">
        <v>20</v>
      </c>
      <c r="X16160">
        <v>26600</v>
      </c>
    </row>
    <row r="16161" spans="1:24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s="1">
        <v>44572</v>
      </c>
      <c r="M16161">
        <v>1094635</v>
      </c>
      <c r="N16161" t="s">
        <v>5772</v>
      </c>
      <c r="O16161" t="s">
        <v>76</v>
      </c>
      <c r="P16161" t="s">
        <v>41</v>
      </c>
      <c r="Q16161" t="s">
        <v>56</v>
      </c>
      <c r="R16161">
        <v>48000</v>
      </c>
      <c r="S16161">
        <v>0.24679999999999999</v>
      </c>
      <c r="T16161">
        <v>330.76</v>
      </c>
      <c r="U16161">
        <v>0.1171</v>
      </c>
      <c r="V16161">
        <v>10000</v>
      </c>
      <c r="W16161">
        <v>43</v>
      </c>
      <c r="X16161">
        <v>990</v>
      </c>
    </row>
    <row r="16162" spans="1:24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s="1">
        <v>44240</v>
      </c>
      <c r="M16162">
        <v>891728</v>
      </c>
      <c r="N16162" t="s">
        <v>5772</v>
      </c>
      <c r="O16162" t="s">
        <v>76</v>
      </c>
      <c r="P16162" t="s">
        <v>41</v>
      </c>
      <c r="Q16162" t="s">
        <v>56</v>
      </c>
      <c r="R16162">
        <v>60000</v>
      </c>
      <c r="S16162">
        <v>3.0200000000000001E-2</v>
      </c>
      <c r="T16162">
        <v>324.42</v>
      </c>
      <c r="U16162">
        <v>0.1037</v>
      </c>
      <c r="V16162">
        <v>10000</v>
      </c>
      <c r="W16162">
        <v>15</v>
      </c>
      <c r="X16162">
        <v>7375</v>
      </c>
    </row>
    <row r="16163" spans="1:24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s="1">
        <v>44452</v>
      </c>
      <c r="M16163">
        <v>730647</v>
      </c>
      <c r="N16163" t="s">
        <v>5772</v>
      </c>
      <c r="O16163" t="s">
        <v>71</v>
      </c>
      <c r="P16163" t="s">
        <v>41</v>
      </c>
      <c r="Q16163" t="s">
        <v>56</v>
      </c>
      <c r="R16163">
        <v>120000</v>
      </c>
      <c r="S16163">
        <v>4.4299999999999999E-2</v>
      </c>
      <c r="T16163">
        <v>298.33</v>
      </c>
      <c r="U16163">
        <v>0.1186</v>
      </c>
      <c r="V16163">
        <v>9000</v>
      </c>
      <c r="W16163">
        <v>20</v>
      </c>
      <c r="X16163">
        <v>9336</v>
      </c>
    </row>
    <row r="16164" spans="1:24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s="1">
        <v>44417</v>
      </c>
      <c r="M16164">
        <v>353527</v>
      </c>
      <c r="N16164" t="s">
        <v>5772</v>
      </c>
      <c r="O16164" t="s">
        <v>74</v>
      </c>
      <c r="P16164" t="s">
        <v>41</v>
      </c>
      <c r="Q16164" t="s">
        <v>56</v>
      </c>
      <c r="R16164">
        <v>35000</v>
      </c>
      <c r="S16164">
        <v>0.13170000000000001</v>
      </c>
      <c r="T16164">
        <v>48.68</v>
      </c>
      <c r="U16164">
        <v>0.10390000000000001</v>
      </c>
      <c r="V16164">
        <v>1500</v>
      </c>
      <c r="W16164">
        <v>5</v>
      </c>
      <c r="X16164">
        <v>631</v>
      </c>
    </row>
    <row r="16165" spans="1:24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s="1">
        <v>44390</v>
      </c>
      <c r="M16165">
        <v>1016934</v>
      </c>
      <c r="N16165" t="s">
        <v>5772</v>
      </c>
      <c r="O16165" t="s">
        <v>50</v>
      </c>
      <c r="P16165" t="s">
        <v>41</v>
      </c>
      <c r="Q16165" t="s">
        <v>56</v>
      </c>
      <c r="R16165">
        <v>75000</v>
      </c>
      <c r="S16165">
        <v>1.44E-2</v>
      </c>
      <c r="T16165">
        <v>650.9</v>
      </c>
      <c r="U16165">
        <v>0.10589999999999999</v>
      </c>
      <c r="V16165">
        <v>20000</v>
      </c>
      <c r="W16165">
        <v>12</v>
      </c>
      <c r="X16165">
        <v>14809</v>
      </c>
    </row>
    <row r="16166" spans="1:24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s="1">
        <v>44511</v>
      </c>
      <c r="M16166">
        <v>879325</v>
      </c>
      <c r="N16166" t="s">
        <v>5772</v>
      </c>
      <c r="O16166" t="s">
        <v>50</v>
      </c>
      <c r="P16166" t="s">
        <v>41</v>
      </c>
      <c r="Q16166" t="s">
        <v>56</v>
      </c>
      <c r="R16166">
        <v>48000</v>
      </c>
      <c r="S16166">
        <v>0.10680000000000001</v>
      </c>
      <c r="T16166">
        <v>45.18</v>
      </c>
      <c r="U16166">
        <v>0.1</v>
      </c>
      <c r="V16166">
        <v>1400</v>
      </c>
      <c r="W16166">
        <v>17</v>
      </c>
      <c r="X16166">
        <v>355</v>
      </c>
    </row>
    <row r="16167" spans="1:24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s="1">
        <v>44296</v>
      </c>
      <c r="M16167">
        <v>509698</v>
      </c>
      <c r="N16167" t="s">
        <v>5772</v>
      </c>
      <c r="O16167" t="s">
        <v>50</v>
      </c>
      <c r="P16167" t="s">
        <v>41</v>
      </c>
      <c r="Q16167" t="s">
        <v>56</v>
      </c>
      <c r="R16167">
        <v>90000</v>
      </c>
      <c r="S16167">
        <v>7.9100000000000004E-2</v>
      </c>
      <c r="T16167">
        <v>709.85</v>
      </c>
      <c r="U16167">
        <v>0.11260000000000001</v>
      </c>
      <c r="V16167">
        <v>21600</v>
      </c>
      <c r="W16167">
        <v>28</v>
      </c>
      <c r="X16167">
        <v>4962</v>
      </c>
    </row>
    <row r="16168" spans="1:24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s="1">
        <v>44391</v>
      </c>
      <c r="M16168">
        <v>1059447</v>
      </c>
      <c r="N16168" t="s">
        <v>5772</v>
      </c>
      <c r="O16168" t="s">
        <v>74</v>
      </c>
      <c r="P16168" t="s">
        <v>41</v>
      </c>
      <c r="Q16168" t="s">
        <v>56</v>
      </c>
      <c r="R16168">
        <v>18000</v>
      </c>
      <c r="S16168">
        <v>0.216</v>
      </c>
      <c r="T16168">
        <v>131.88999999999999</v>
      </c>
      <c r="U16168">
        <v>0.1149</v>
      </c>
      <c r="V16168">
        <v>4000</v>
      </c>
      <c r="W16168">
        <v>3</v>
      </c>
      <c r="X16168">
        <v>4484</v>
      </c>
    </row>
    <row r="16169" spans="1:24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s="1">
        <v>44240</v>
      </c>
      <c r="M16169">
        <v>1001541</v>
      </c>
      <c r="N16169" t="s">
        <v>5772</v>
      </c>
      <c r="O16169" t="s">
        <v>74</v>
      </c>
      <c r="P16169" t="s">
        <v>41</v>
      </c>
      <c r="Q16169" t="s">
        <v>56</v>
      </c>
      <c r="R16169">
        <v>38220</v>
      </c>
      <c r="S16169">
        <v>0.13159999999999999</v>
      </c>
      <c r="T16169">
        <v>584.41999999999996</v>
      </c>
      <c r="U16169">
        <v>0.1149</v>
      </c>
      <c r="V16169">
        <v>17725</v>
      </c>
      <c r="W16169">
        <v>27</v>
      </c>
      <c r="X16169">
        <v>10512</v>
      </c>
    </row>
    <row r="16170" spans="1:24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s="1">
        <v>44238</v>
      </c>
      <c r="M16170">
        <v>511424</v>
      </c>
      <c r="N16170" t="s">
        <v>5772</v>
      </c>
      <c r="O16170" t="s">
        <v>50</v>
      </c>
      <c r="P16170" t="s">
        <v>41</v>
      </c>
      <c r="Q16170" t="s">
        <v>56</v>
      </c>
      <c r="R16170">
        <v>27996</v>
      </c>
      <c r="S16170">
        <v>0.1633</v>
      </c>
      <c r="T16170">
        <v>464.04</v>
      </c>
      <c r="U16170">
        <v>0.1148</v>
      </c>
      <c r="V16170">
        <v>14075</v>
      </c>
      <c r="W16170">
        <v>13</v>
      </c>
      <c r="X16170">
        <v>7424</v>
      </c>
    </row>
    <row r="16171" spans="1:24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s="1">
        <v>44267</v>
      </c>
      <c r="M16171">
        <v>668548</v>
      </c>
      <c r="N16171" t="s">
        <v>5772</v>
      </c>
      <c r="O16171" t="s">
        <v>50</v>
      </c>
      <c r="P16171" t="s">
        <v>41</v>
      </c>
      <c r="Q16171" t="s">
        <v>56</v>
      </c>
      <c r="R16171">
        <v>10000</v>
      </c>
      <c r="S16171">
        <v>0.1704</v>
      </c>
      <c r="T16171">
        <v>64.77</v>
      </c>
      <c r="U16171">
        <v>0.10249999999999999</v>
      </c>
      <c r="V16171">
        <v>2000</v>
      </c>
      <c r="W16171">
        <v>21</v>
      </c>
      <c r="X16171">
        <v>1263</v>
      </c>
    </row>
    <row r="16172" spans="1:24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s="1">
        <v>44569</v>
      </c>
      <c r="M16172">
        <v>351467</v>
      </c>
      <c r="N16172" t="s">
        <v>5772</v>
      </c>
      <c r="O16172" t="s">
        <v>74</v>
      </c>
      <c r="P16172" t="s">
        <v>41</v>
      </c>
      <c r="Q16172" t="s">
        <v>56</v>
      </c>
      <c r="R16172">
        <v>42000</v>
      </c>
      <c r="S16172">
        <v>3.2599999999999997E-2</v>
      </c>
      <c r="T16172">
        <v>243.38</v>
      </c>
      <c r="U16172">
        <v>0.10390000000000001</v>
      </c>
      <c r="V16172">
        <v>7500</v>
      </c>
      <c r="W16172">
        <v>2</v>
      </c>
      <c r="X16172">
        <v>1460</v>
      </c>
    </row>
    <row r="16173" spans="1:24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s="1">
        <v>44572</v>
      </c>
      <c r="M16173">
        <v>645555</v>
      </c>
      <c r="N16173" t="s">
        <v>5772</v>
      </c>
      <c r="O16173" t="s">
        <v>74</v>
      </c>
      <c r="P16173" t="s">
        <v>41</v>
      </c>
      <c r="Q16173" t="s">
        <v>56</v>
      </c>
      <c r="R16173">
        <v>100000</v>
      </c>
      <c r="S16173">
        <v>0.13400000000000001</v>
      </c>
      <c r="T16173">
        <v>818.38</v>
      </c>
      <c r="U16173">
        <v>0.1099</v>
      </c>
      <c r="V16173">
        <v>25000</v>
      </c>
      <c r="W16173">
        <v>34</v>
      </c>
      <c r="X16173">
        <v>15548</v>
      </c>
    </row>
    <row r="16174" spans="1:24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s="1">
        <v>44571</v>
      </c>
      <c r="M16174">
        <v>711121</v>
      </c>
      <c r="N16174" t="s">
        <v>5772</v>
      </c>
      <c r="O16174" t="s">
        <v>84</v>
      </c>
      <c r="P16174" t="s">
        <v>41</v>
      </c>
      <c r="Q16174" t="s">
        <v>56</v>
      </c>
      <c r="R16174">
        <v>52000</v>
      </c>
      <c r="S16174">
        <v>0.14349999999999999</v>
      </c>
      <c r="T16174">
        <v>162.22999999999999</v>
      </c>
      <c r="U16174">
        <v>0.1038</v>
      </c>
      <c r="V16174">
        <v>5000</v>
      </c>
      <c r="W16174">
        <v>14</v>
      </c>
      <c r="X16174">
        <v>852</v>
      </c>
    </row>
    <row r="16175" spans="1:24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s="1">
        <v>44512</v>
      </c>
      <c r="M16175">
        <v>686385</v>
      </c>
      <c r="N16175" t="s">
        <v>5772</v>
      </c>
      <c r="O16175" t="s">
        <v>50</v>
      </c>
      <c r="P16175" t="s">
        <v>41</v>
      </c>
      <c r="Q16175" t="s">
        <v>56</v>
      </c>
      <c r="R16175">
        <v>48564</v>
      </c>
      <c r="S16175">
        <v>0.21890000000000001</v>
      </c>
      <c r="T16175">
        <v>489.31</v>
      </c>
      <c r="U16175">
        <v>0.1075</v>
      </c>
      <c r="V16175">
        <v>15000</v>
      </c>
      <c r="W16175">
        <v>12</v>
      </c>
      <c r="X16175">
        <v>12350</v>
      </c>
    </row>
    <row r="16176" spans="1:24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s="1">
        <v>44390</v>
      </c>
      <c r="M16176">
        <v>1187721</v>
      </c>
      <c r="N16176" t="s">
        <v>5772</v>
      </c>
      <c r="O16176" t="s">
        <v>50</v>
      </c>
      <c r="P16176" t="s">
        <v>41</v>
      </c>
      <c r="Q16176" t="s">
        <v>56</v>
      </c>
      <c r="R16176">
        <v>52852</v>
      </c>
      <c r="S16176">
        <v>6.7900000000000002E-2</v>
      </c>
      <c r="T16176">
        <v>221.5</v>
      </c>
      <c r="U16176">
        <v>0.1065</v>
      </c>
      <c r="V16176">
        <v>6800</v>
      </c>
      <c r="W16176">
        <v>18</v>
      </c>
      <c r="X16176">
        <v>4429</v>
      </c>
    </row>
    <row r="16177" spans="1:24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s="1">
        <v>44453</v>
      </c>
      <c r="M16177">
        <v>1088994</v>
      </c>
      <c r="N16177" t="s">
        <v>5772</v>
      </c>
      <c r="O16177" t="s">
        <v>71</v>
      </c>
      <c r="P16177" t="s">
        <v>41</v>
      </c>
      <c r="Q16177" t="s">
        <v>56</v>
      </c>
      <c r="R16177">
        <v>64000</v>
      </c>
      <c r="S16177">
        <v>0.24529999999999999</v>
      </c>
      <c r="T16177">
        <v>402.54</v>
      </c>
      <c r="U16177">
        <v>0.12690000000000001</v>
      </c>
      <c r="V16177">
        <v>12000</v>
      </c>
      <c r="W16177">
        <v>6</v>
      </c>
      <c r="X16177">
        <v>13801</v>
      </c>
    </row>
    <row r="16178" spans="1:24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s="1">
        <v>44298</v>
      </c>
      <c r="M16178">
        <v>539502</v>
      </c>
      <c r="N16178" t="s">
        <v>5772</v>
      </c>
      <c r="O16178" t="s">
        <v>71</v>
      </c>
      <c r="P16178" t="s">
        <v>41</v>
      </c>
      <c r="Q16178" t="s">
        <v>56</v>
      </c>
      <c r="R16178">
        <v>85000</v>
      </c>
      <c r="S16178">
        <v>0.24560000000000001</v>
      </c>
      <c r="T16178">
        <v>669.33</v>
      </c>
      <c r="U16178">
        <v>0.12529999999999999</v>
      </c>
      <c r="V16178">
        <v>20000</v>
      </c>
      <c r="W16178">
        <v>40</v>
      </c>
      <c r="X16178">
        <v>11036</v>
      </c>
    </row>
    <row r="16179" spans="1:24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s="1">
        <v>44420</v>
      </c>
      <c r="M16179">
        <v>700795</v>
      </c>
      <c r="N16179" t="s">
        <v>5772</v>
      </c>
      <c r="O16179" t="s">
        <v>50</v>
      </c>
      <c r="P16179" t="s">
        <v>41</v>
      </c>
      <c r="Q16179" t="s">
        <v>56</v>
      </c>
      <c r="R16179">
        <v>35004</v>
      </c>
      <c r="S16179">
        <v>0.2276</v>
      </c>
      <c r="T16179">
        <v>195.73</v>
      </c>
      <c r="U16179">
        <v>0.1075</v>
      </c>
      <c r="V16179">
        <v>6000</v>
      </c>
      <c r="W16179">
        <v>17</v>
      </c>
      <c r="X16179">
        <v>4824</v>
      </c>
    </row>
    <row r="16180" spans="1:24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s="1">
        <v>44361</v>
      </c>
      <c r="M16180">
        <v>1106361</v>
      </c>
      <c r="N16180" t="s">
        <v>5772</v>
      </c>
      <c r="O16180" t="s">
        <v>71</v>
      </c>
      <c r="P16180" t="s">
        <v>41</v>
      </c>
      <c r="Q16180" t="s">
        <v>56</v>
      </c>
      <c r="R16180">
        <v>84000</v>
      </c>
      <c r="S16180">
        <v>0.18329999999999999</v>
      </c>
      <c r="T16180">
        <v>1006.35</v>
      </c>
      <c r="U16180">
        <v>0.12690000000000001</v>
      </c>
      <c r="V16180">
        <v>30000</v>
      </c>
      <c r="W16180">
        <v>23</v>
      </c>
      <c r="X16180">
        <v>30241</v>
      </c>
    </row>
    <row r="16181" spans="1:24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s="1">
        <v>44509</v>
      </c>
      <c r="M16181">
        <v>402736</v>
      </c>
      <c r="N16181" t="s">
        <v>5772</v>
      </c>
      <c r="O16181" t="s">
        <v>74</v>
      </c>
      <c r="P16181" t="s">
        <v>41</v>
      </c>
      <c r="Q16181" t="s">
        <v>56</v>
      </c>
      <c r="R16181">
        <v>21000</v>
      </c>
      <c r="S16181">
        <v>8.5699999999999998E-2</v>
      </c>
      <c r="T16181">
        <v>215.57</v>
      </c>
      <c r="U16181">
        <v>0.11890000000000001</v>
      </c>
      <c r="V16181">
        <v>6500</v>
      </c>
      <c r="W16181">
        <v>10</v>
      </c>
      <c r="X16181">
        <v>1960</v>
      </c>
    </row>
    <row r="16182" spans="1:24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s="1">
        <v>44513</v>
      </c>
      <c r="M16182">
        <v>922889</v>
      </c>
      <c r="N16182" t="s">
        <v>5772</v>
      </c>
      <c r="O16182" t="s">
        <v>74</v>
      </c>
      <c r="P16182" t="s">
        <v>41</v>
      </c>
      <c r="Q16182" t="s">
        <v>56</v>
      </c>
      <c r="R16182">
        <v>55000</v>
      </c>
      <c r="S16182">
        <v>0.19289999999999999</v>
      </c>
      <c r="T16182">
        <v>228.32</v>
      </c>
      <c r="U16182">
        <v>0.1074</v>
      </c>
      <c r="V16182">
        <v>7000</v>
      </c>
      <c r="W16182">
        <v>14</v>
      </c>
      <c r="X16182">
        <v>6603</v>
      </c>
    </row>
    <row r="16183" spans="1:24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s="1">
        <v>44299</v>
      </c>
      <c r="M16183">
        <v>757037</v>
      </c>
      <c r="N16183" t="s">
        <v>5772</v>
      </c>
      <c r="O16183" t="s">
        <v>76</v>
      </c>
      <c r="P16183" t="s">
        <v>41</v>
      </c>
      <c r="Q16183" t="s">
        <v>56</v>
      </c>
      <c r="R16183">
        <v>68065.440000000002</v>
      </c>
      <c r="S16183">
        <v>0.16220000000000001</v>
      </c>
      <c r="T16183">
        <v>196.78</v>
      </c>
      <c r="U16183">
        <v>0.11119999999999999</v>
      </c>
      <c r="V16183">
        <v>6000</v>
      </c>
      <c r="W16183">
        <v>23</v>
      </c>
      <c r="X16183">
        <v>5611</v>
      </c>
    </row>
    <row r="16184" spans="1:24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s="1">
        <v>44418</v>
      </c>
      <c r="M16184">
        <v>363545</v>
      </c>
      <c r="N16184" t="s">
        <v>5772</v>
      </c>
      <c r="O16184" t="s">
        <v>76</v>
      </c>
      <c r="P16184" t="s">
        <v>41</v>
      </c>
      <c r="Q16184" t="s">
        <v>56</v>
      </c>
      <c r="R16184">
        <v>47496</v>
      </c>
      <c r="S16184">
        <v>0.21529999999999999</v>
      </c>
      <c r="T16184">
        <v>163.30000000000001</v>
      </c>
      <c r="U16184">
        <v>0.10829999999999999</v>
      </c>
      <c r="V16184">
        <v>5000</v>
      </c>
      <c r="W16184">
        <v>18</v>
      </c>
      <c r="X16184">
        <v>3374</v>
      </c>
    </row>
    <row r="16185" spans="1:24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s="1">
        <v>44299</v>
      </c>
      <c r="M16185">
        <v>708575</v>
      </c>
      <c r="N16185" t="s">
        <v>5772</v>
      </c>
      <c r="O16185" t="s">
        <v>76</v>
      </c>
      <c r="P16185" t="s">
        <v>41</v>
      </c>
      <c r="Q16185" t="s">
        <v>56</v>
      </c>
      <c r="R16185">
        <v>69000</v>
      </c>
      <c r="S16185">
        <v>0.1525</v>
      </c>
      <c r="T16185">
        <v>131.19</v>
      </c>
      <c r="U16185">
        <v>0.11119999999999999</v>
      </c>
      <c r="V16185">
        <v>4000</v>
      </c>
      <c r="W16185">
        <v>27</v>
      </c>
      <c r="X16185">
        <v>4103</v>
      </c>
    </row>
    <row r="16186" spans="1:24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s="1">
        <v>44358</v>
      </c>
      <c r="M16186">
        <v>787614</v>
      </c>
      <c r="N16186" t="s">
        <v>5772</v>
      </c>
      <c r="O16186" t="s">
        <v>71</v>
      </c>
      <c r="P16186" t="s">
        <v>41</v>
      </c>
      <c r="Q16186" t="s">
        <v>56</v>
      </c>
      <c r="R16186">
        <v>30000</v>
      </c>
      <c r="S16186">
        <v>0.16320000000000001</v>
      </c>
      <c r="T16186">
        <v>373.02</v>
      </c>
      <c r="U16186">
        <v>0.1036</v>
      </c>
      <c r="V16186">
        <v>11500</v>
      </c>
      <c r="W16186">
        <v>24</v>
      </c>
      <c r="X16186">
        <v>2320</v>
      </c>
    </row>
    <row r="16187" spans="1:24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s="1">
        <v>44449</v>
      </c>
      <c r="M16187">
        <v>442625</v>
      </c>
      <c r="N16187" t="s">
        <v>5772</v>
      </c>
      <c r="O16187" t="s">
        <v>71</v>
      </c>
      <c r="P16187" t="s">
        <v>41</v>
      </c>
      <c r="Q16187" t="s">
        <v>56</v>
      </c>
      <c r="R16187">
        <v>30000</v>
      </c>
      <c r="S16187">
        <v>9.8799999999999999E-2</v>
      </c>
      <c r="T16187">
        <v>99.95</v>
      </c>
      <c r="U16187">
        <v>0.1221</v>
      </c>
      <c r="V16187">
        <v>3000</v>
      </c>
      <c r="W16187">
        <v>16</v>
      </c>
      <c r="X16187">
        <v>1789</v>
      </c>
    </row>
    <row r="16188" spans="1:24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s="1">
        <v>44299</v>
      </c>
      <c r="M16188">
        <v>806253</v>
      </c>
      <c r="N16188" t="s">
        <v>5772</v>
      </c>
      <c r="O16188" t="s">
        <v>76</v>
      </c>
      <c r="P16188" t="s">
        <v>41</v>
      </c>
      <c r="Q16188" t="s">
        <v>56</v>
      </c>
      <c r="R16188">
        <v>78000</v>
      </c>
      <c r="S16188">
        <v>0.154</v>
      </c>
      <c r="T16188">
        <v>222.22</v>
      </c>
      <c r="U16188">
        <v>9.6199999999999994E-2</v>
      </c>
      <c r="V16188">
        <v>6925</v>
      </c>
      <c r="W16188">
        <v>22</v>
      </c>
      <c r="X16188">
        <v>6109</v>
      </c>
    </row>
    <row r="16189" spans="1:24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s="1">
        <v>44299</v>
      </c>
      <c r="M16189">
        <v>819397</v>
      </c>
      <c r="N16189" t="s">
        <v>5772</v>
      </c>
      <c r="O16189" t="s">
        <v>71</v>
      </c>
      <c r="P16189" t="s">
        <v>41</v>
      </c>
      <c r="Q16189" t="s">
        <v>56</v>
      </c>
      <c r="R16189">
        <v>50004</v>
      </c>
      <c r="S16189">
        <v>0.16320000000000001</v>
      </c>
      <c r="T16189">
        <v>810.92</v>
      </c>
      <c r="U16189">
        <v>0.1036</v>
      </c>
      <c r="V16189">
        <v>25000</v>
      </c>
      <c r="W16189">
        <v>23</v>
      </c>
      <c r="X16189">
        <v>21527</v>
      </c>
    </row>
    <row r="16190" spans="1:24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s="1">
        <v>44239</v>
      </c>
      <c r="M16190">
        <v>1004335</v>
      </c>
      <c r="N16190" t="s">
        <v>5772</v>
      </c>
      <c r="O16190" t="s">
        <v>84</v>
      </c>
      <c r="P16190" t="s">
        <v>41</v>
      </c>
      <c r="Q16190" t="s">
        <v>56</v>
      </c>
      <c r="R16190">
        <v>73000</v>
      </c>
      <c r="S16190">
        <v>0.18</v>
      </c>
      <c r="T16190">
        <v>243.59</v>
      </c>
      <c r="U16190">
        <v>9.9900000000000003E-2</v>
      </c>
      <c r="V16190">
        <v>7550</v>
      </c>
      <c r="W16190">
        <v>23</v>
      </c>
      <c r="X16190">
        <v>1457</v>
      </c>
    </row>
    <row r="16191" spans="1:24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s="1">
        <v>44358</v>
      </c>
      <c r="M16191">
        <v>740833</v>
      </c>
      <c r="N16191" t="s">
        <v>5772</v>
      </c>
      <c r="O16191" t="s">
        <v>76</v>
      </c>
      <c r="P16191" t="s">
        <v>41</v>
      </c>
      <c r="Q16191" t="s">
        <v>56</v>
      </c>
      <c r="R16191">
        <v>60000</v>
      </c>
      <c r="S16191">
        <v>0.13900000000000001</v>
      </c>
      <c r="T16191">
        <v>655.92</v>
      </c>
      <c r="U16191">
        <v>0.11119999999999999</v>
      </c>
      <c r="V16191">
        <v>20000</v>
      </c>
      <c r="W16191">
        <v>35</v>
      </c>
      <c r="X16191">
        <v>5521</v>
      </c>
    </row>
    <row r="16192" spans="1:24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s="1">
        <v>44511</v>
      </c>
      <c r="M16192">
        <v>792277</v>
      </c>
      <c r="N16192" t="s">
        <v>5772</v>
      </c>
      <c r="O16192" t="s">
        <v>71</v>
      </c>
      <c r="P16192" t="s">
        <v>41</v>
      </c>
      <c r="Q16192" t="s">
        <v>56</v>
      </c>
      <c r="R16192">
        <v>15000</v>
      </c>
      <c r="S16192">
        <v>0.248</v>
      </c>
      <c r="T16192">
        <v>38.93</v>
      </c>
      <c r="U16192">
        <v>0.1036</v>
      </c>
      <c r="V16192">
        <v>1200</v>
      </c>
      <c r="W16192">
        <v>11</v>
      </c>
      <c r="X16192">
        <v>505</v>
      </c>
    </row>
    <row r="16193" spans="1:24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s="1">
        <v>44482</v>
      </c>
      <c r="M16193">
        <v>1044442</v>
      </c>
      <c r="N16193" t="s">
        <v>5772</v>
      </c>
      <c r="O16193" t="s">
        <v>50</v>
      </c>
      <c r="P16193" t="s">
        <v>41</v>
      </c>
      <c r="Q16193" t="s">
        <v>56</v>
      </c>
      <c r="R16193">
        <v>21312</v>
      </c>
      <c r="S16193">
        <v>0.15540000000000001</v>
      </c>
      <c r="T16193">
        <v>288.83999999999997</v>
      </c>
      <c r="U16193">
        <v>0.10589999999999999</v>
      </c>
      <c r="V16193">
        <v>8875</v>
      </c>
      <c r="W16193">
        <v>8</v>
      </c>
      <c r="X16193">
        <v>7639</v>
      </c>
    </row>
    <row r="16194" spans="1:24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s="1">
        <v>44510</v>
      </c>
      <c r="M16194">
        <v>506030</v>
      </c>
      <c r="N16194" t="s">
        <v>5772</v>
      </c>
      <c r="O16194" t="s">
        <v>59</v>
      </c>
      <c r="P16194" t="s">
        <v>41</v>
      </c>
      <c r="Q16194" t="s">
        <v>56</v>
      </c>
      <c r="R16194">
        <v>46000</v>
      </c>
      <c r="S16194">
        <v>0.1547</v>
      </c>
      <c r="T16194">
        <v>337.71</v>
      </c>
      <c r="U16194">
        <v>0.13159999999999999</v>
      </c>
      <c r="V16194">
        <v>10000</v>
      </c>
      <c r="W16194">
        <v>21</v>
      </c>
      <c r="X16194">
        <v>5648</v>
      </c>
    </row>
    <row r="16195" spans="1:24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s="1">
        <v>44418</v>
      </c>
      <c r="M16195">
        <v>404661</v>
      </c>
      <c r="N16195" t="s">
        <v>5772</v>
      </c>
      <c r="O16195" t="s">
        <v>32</v>
      </c>
      <c r="P16195" t="s">
        <v>41</v>
      </c>
      <c r="Q16195" t="s">
        <v>56</v>
      </c>
      <c r="R16195">
        <v>51996</v>
      </c>
      <c r="S16195">
        <v>0.1244</v>
      </c>
      <c r="T16195">
        <v>441</v>
      </c>
      <c r="U16195">
        <v>0.13469999999999999</v>
      </c>
      <c r="V16195">
        <v>13000</v>
      </c>
      <c r="W16195">
        <v>8</v>
      </c>
      <c r="X16195">
        <v>7409</v>
      </c>
    </row>
    <row r="16196" spans="1:24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s="1">
        <v>44570</v>
      </c>
      <c r="M16196">
        <v>371737</v>
      </c>
      <c r="N16196" t="s">
        <v>5772</v>
      </c>
      <c r="O16196" t="s">
        <v>160</v>
      </c>
      <c r="P16196" t="s">
        <v>41</v>
      </c>
      <c r="Q16196" t="s">
        <v>56</v>
      </c>
      <c r="R16196">
        <v>52000</v>
      </c>
      <c r="S16196">
        <v>0.1542</v>
      </c>
      <c r="T16196">
        <v>662.19</v>
      </c>
      <c r="U16196">
        <v>0.1178</v>
      </c>
      <c r="V16196">
        <v>20000</v>
      </c>
      <c r="W16196">
        <v>6</v>
      </c>
      <c r="X16196">
        <v>8605</v>
      </c>
    </row>
    <row r="16197" spans="1:24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s="1">
        <v>44389</v>
      </c>
      <c r="M16197">
        <v>1041129</v>
      </c>
      <c r="N16197" t="s">
        <v>5772</v>
      </c>
      <c r="O16197" t="s">
        <v>160</v>
      </c>
      <c r="P16197" t="s">
        <v>41</v>
      </c>
      <c r="Q16197" t="s">
        <v>56</v>
      </c>
      <c r="R16197">
        <v>75000</v>
      </c>
      <c r="S16197">
        <v>0.1154</v>
      </c>
      <c r="T16197">
        <v>1179.1199999999999</v>
      </c>
      <c r="U16197">
        <v>0.12989999999999999</v>
      </c>
      <c r="V16197">
        <v>35000</v>
      </c>
      <c r="W16197">
        <v>23</v>
      </c>
      <c r="X16197">
        <v>13317</v>
      </c>
    </row>
    <row r="16198" spans="1:24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s="1">
        <v>44299</v>
      </c>
      <c r="M16198">
        <v>1242130</v>
      </c>
      <c r="N16198" t="s">
        <v>5772</v>
      </c>
      <c r="O16198" t="s">
        <v>61</v>
      </c>
      <c r="P16198" t="s">
        <v>41</v>
      </c>
      <c r="Q16198" t="s">
        <v>56</v>
      </c>
      <c r="R16198">
        <v>70000</v>
      </c>
      <c r="S16198">
        <v>0.1663</v>
      </c>
      <c r="T16198">
        <v>1200.82</v>
      </c>
      <c r="U16198">
        <v>0.14269999999999999</v>
      </c>
      <c r="V16198">
        <v>35000</v>
      </c>
      <c r="W16198">
        <v>13</v>
      </c>
      <c r="X16198">
        <v>19288</v>
      </c>
    </row>
    <row r="16199" spans="1:24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s="1">
        <v>44389</v>
      </c>
      <c r="M16199">
        <v>899270</v>
      </c>
      <c r="N16199" t="s">
        <v>5772</v>
      </c>
      <c r="O16199" t="s">
        <v>61</v>
      </c>
      <c r="P16199" t="s">
        <v>41</v>
      </c>
      <c r="Q16199" t="s">
        <v>56</v>
      </c>
      <c r="R16199">
        <v>30000</v>
      </c>
      <c r="S16199">
        <v>0.2208</v>
      </c>
      <c r="T16199">
        <v>222.58</v>
      </c>
      <c r="U16199">
        <v>0.13059999999999999</v>
      </c>
      <c r="V16199">
        <v>6600</v>
      </c>
      <c r="W16199">
        <v>14</v>
      </c>
      <c r="X16199">
        <v>3273</v>
      </c>
    </row>
    <row r="16200" spans="1:24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s="1">
        <v>44358</v>
      </c>
      <c r="M16200">
        <v>498285</v>
      </c>
      <c r="N16200" t="s">
        <v>5772</v>
      </c>
      <c r="O16200" t="s">
        <v>44</v>
      </c>
      <c r="P16200" t="s">
        <v>41</v>
      </c>
      <c r="Q16200" t="s">
        <v>56</v>
      </c>
      <c r="R16200">
        <v>82654.600000000006</v>
      </c>
      <c r="S16200">
        <v>0.14940000000000001</v>
      </c>
      <c r="T16200">
        <v>681.51</v>
      </c>
      <c r="U16200">
        <v>0.13789999999999999</v>
      </c>
      <c r="V16200">
        <v>20000</v>
      </c>
      <c r="W16200">
        <v>17</v>
      </c>
      <c r="X16200">
        <v>16220</v>
      </c>
    </row>
    <row r="16201" spans="1:24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s="1">
        <v>44241</v>
      </c>
      <c r="M16201">
        <v>1013424</v>
      </c>
      <c r="N16201" t="s">
        <v>5772</v>
      </c>
      <c r="O16201" t="s">
        <v>61</v>
      </c>
      <c r="P16201" t="s">
        <v>41</v>
      </c>
      <c r="Q16201" t="s">
        <v>56</v>
      </c>
      <c r="R16201">
        <v>40000</v>
      </c>
      <c r="S16201">
        <v>0.24390000000000001</v>
      </c>
      <c r="T16201">
        <v>339.31</v>
      </c>
      <c r="U16201">
        <v>0.13489999999999999</v>
      </c>
      <c r="V16201">
        <v>10000</v>
      </c>
      <c r="W16201">
        <v>11</v>
      </c>
      <c r="X16201">
        <v>10155</v>
      </c>
    </row>
    <row r="16202" spans="1:24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s="1">
        <v>44572</v>
      </c>
      <c r="M16202">
        <v>704419</v>
      </c>
      <c r="N16202" t="s">
        <v>5772</v>
      </c>
      <c r="O16202" t="s">
        <v>59</v>
      </c>
      <c r="P16202" t="s">
        <v>41</v>
      </c>
      <c r="Q16202" t="s">
        <v>56</v>
      </c>
      <c r="R16202">
        <v>32000</v>
      </c>
      <c r="S16202">
        <v>0.14399999999999999</v>
      </c>
      <c r="T16202">
        <v>287.02</v>
      </c>
      <c r="U16202">
        <v>0.13980000000000001</v>
      </c>
      <c r="V16202">
        <v>8400</v>
      </c>
      <c r="W16202">
        <v>15</v>
      </c>
      <c r="X16202">
        <v>9111</v>
      </c>
    </row>
    <row r="16203" spans="1:24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s="1">
        <v>44541</v>
      </c>
      <c r="M16203">
        <v>431784</v>
      </c>
      <c r="N16203" t="s">
        <v>5772</v>
      </c>
      <c r="O16203" t="s">
        <v>61</v>
      </c>
      <c r="P16203" t="s">
        <v>41</v>
      </c>
      <c r="Q16203" t="s">
        <v>56</v>
      </c>
      <c r="R16203">
        <v>78000</v>
      </c>
      <c r="S16203">
        <v>6.4999999999999997E-3</v>
      </c>
      <c r="T16203">
        <v>676.02</v>
      </c>
      <c r="U16203">
        <v>0.13220000000000001</v>
      </c>
      <c r="V16203">
        <v>20000</v>
      </c>
      <c r="W16203">
        <v>8</v>
      </c>
      <c r="X16203">
        <v>17213</v>
      </c>
    </row>
    <row r="16204" spans="1:24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s="1">
        <v>44571</v>
      </c>
      <c r="M16204">
        <v>757217</v>
      </c>
      <c r="N16204" t="s">
        <v>5772</v>
      </c>
      <c r="O16204" t="s">
        <v>32</v>
      </c>
      <c r="P16204" t="s">
        <v>41</v>
      </c>
      <c r="Q16204" t="s">
        <v>56</v>
      </c>
      <c r="R16204">
        <v>10200</v>
      </c>
      <c r="S16204">
        <v>0.1482</v>
      </c>
      <c r="T16204">
        <v>111.64</v>
      </c>
      <c r="U16204">
        <v>0.14349999999999999</v>
      </c>
      <c r="V16204">
        <v>3250</v>
      </c>
      <c r="W16204">
        <v>9</v>
      </c>
      <c r="X16204">
        <v>222</v>
      </c>
    </row>
    <row r="16205" spans="1:24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s="1">
        <v>44451</v>
      </c>
      <c r="M16205">
        <v>934783</v>
      </c>
      <c r="N16205" t="s">
        <v>5772</v>
      </c>
      <c r="O16205" t="s">
        <v>61</v>
      </c>
      <c r="P16205" t="s">
        <v>41</v>
      </c>
      <c r="Q16205" t="s">
        <v>56</v>
      </c>
      <c r="R16205">
        <v>21600</v>
      </c>
      <c r="S16205">
        <v>6.7799999999999999E-2</v>
      </c>
      <c r="T16205">
        <v>168.62</v>
      </c>
      <c r="U16205">
        <v>0.13059999999999999</v>
      </c>
      <c r="V16205">
        <v>5000</v>
      </c>
      <c r="W16205">
        <v>5</v>
      </c>
      <c r="X16205">
        <v>2704</v>
      </c>
    </row>
    <row r="16206" spans="1:24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s="1">
        <v>44479</v>
      </c>
      <c r="M16206">
        <v>518376</v>
      </c>
      <c r="N16206" t="s">
        <v>5772</v>
      </c>
      <c r="O16206" t="s">
        <v>61</v>
      </c>
      <c r="P16206" t="s">
        <v>41</v>
      </c>
      <c r="Q16206" t="s">
        <v>56</v>
      </c>
      <c r="R16206">
        <v>105000</v>
      </c>
      <c r="S16206">
        <v>0.24890000000000001</v>
      </c>
      <c r="T16206">
        <v>676.02</v>
      </c>
      <c r="U16206">
        <v>0.13220000000000001</v>
      </c>
      <c r="V16206">
        <v>20000</v>
      </c>
      <c r="W16206">
        <v>59</v>
      </c>
      <c r="X16206">
        <v>8107</v>
      </c>
    </row>
    <row r="16207" spans="1:24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s="1">
        <v>44268</v>
      </c>
      <c r="M16207">
        <v>791453</v>
      </c>
      <c r="N16207" t="s">
        <v>5772</v>
      </c>
      <c r="O16207" t="s">
        <v>59</v>
      </c>
      <c r="P16207" t="s">
        <v>41</v>
      </c>
      <c r="Q16207" t="s">
        <v>56</v>
      </c>
      <c r="R16207">
        <v>32878</v>
      </c>
      <c r="S16207">
        <v>0.15</v>
      </c>
      <c r="T16207">
        <v>464.01</v>
      </c>
      <c r="U16207">
        <v>0.1298</v>
      </c>
      <c r="V16207">
        <v>13775</v>
      </c>
      <c r="W16207">
        <v>9</v>
      </c>
      <c r="X16207">
        <v>12021</v>
      </c>
    </row>
    <row r="16208" spans="1:24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s="1">
        <v>44238</v>
      </c>
      <c r="M16208">
        <v>512792</v>
      </c>
      <c r="N16208" t="s">
        <v>5772</v>
      </c>
      <c r="O16208" t="s">
        <v>32</v>
      </c>
      <c r="P16208" t="s">
        <v>41</v>
      </c>
      <c r="Q16208" t="s">
        <v>56</v>
      </c>
      <c r="R16208">
        <v>50000</v>
      </c>
      <c r="S16208">
        <v>0.13900000000000001</v>
      </c>
      <c r="T16208">
        <v>256.02999999999997</v>
      </c>
      <c r="U16208">
        <v>0.13919999999999999</v>
      </c>
      <c r="V16208">
        <v>7500</v>
      </c>
      <c r="W16208">
        <v>11</v>
      </c>
      <c r="X16208">
        <v>3654</v>
      </c>
    </row>
    <row r="16209" spans="1:24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s="1">
        <v>44265</v>
      </c>
      <c r="M16209">
        <v>401499</v>
      </c>
      <c r="N16209" t="s">
        <v>5772</v>
      </c>
      <c r="O16209" t="s">
        <v>32</v>
      </c>
      <c r="P16209" t="s">
        <v>41</v>
      </c>
      <c r="Q16209" t="s">
        <v>56</v>
      </c>
      <c r="R16209">
        <v>57780</v>
      </c>
      <c r="S16209">
        <v>0.1774</v>
      </c>
      <c r="T16209">
        <v>407.08</v>
      </c>
      <c r="U16209">
        <v>0.13469999999999999</v>
      </c>
      <c r="V16209">
        <v>12000</v>
      </c>
      <c r="W16209">
        <v>14</v>
      </c>
      <c r="X16209">
        <v>4877</v>
      </c>
    </row>
    <row r="16210" spans="1:24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s="1">
        <v>44237</v>
      </c>
      <c r="M16210">
        <v>398631</v>
      </c>
      <c r="N16210" t="s">
        <v>5772</v>
      </c>
      <c r="O16210" t="s">
        <v>32</v>
      </c>
      <c r="P16210" t="s">
        <v>41</v>
      </c>
      <c r="Q16210" t="s">
        <v>56</v>
      </c>
      <c r="R16210">
        <v>95004</v>
      </c>
      <c r="S16210">
        <v>0.11890000000000001</v>
      </c>
      <c r="T16210">
        <v>508.84</v>
      </c>
      <c r="U16210">
        <v>0.13469999999999999</v>
      </c>
      <c r="V16210">
        <v>15000</v>
      </c>
      <c r="W16210">
        <v>19</v>
      </c>
      <c r="X16210">
        <v>6119</v>
      </c>
    </row>
    <row r="16211" spans="1:24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s="1">
        <v>44481</v>
      </c>
      <c r="M16211">
        <v>1260908</v>
      </c>
      <c r="N16211" t="s">
        <v>5772</v>
      </c>
      <c r="O16211" t="s">
        <v>160</v>
      </c>
      <c r="P16211" t="s">
        <v>41</v>
      </c>
      <c r="Q16211" t="s">
        <v>56</v>
      </c>
      <c r="R16211">
        <v>23000</v>
      </c>
      <c r="S16211">
        <v>7.6200000000000004E-2</v>
      </c>
      <c r="T16211">
        <v>271.45</v>
      </c>
      <c r="U16211">
        <v>0.13489999999999999</v>
      </c>
      <c r="V16211">
        <v>8000</v>
      </c>
      <c r="W16211">
        <v>7</v>
      </c>
      <c r="X16211">
        <v>2815</v>
      </c>
    </row>
    <row r="16212" spans="1:24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s="1">
        <v>44356</v>
      </c>
      <c r="M16212">
        <v>400439</v>
      </c>
      <c r="N16212" t="s">
        <v>5772</v>
      </c>
      <c r="O16212" t="s">
        <v>32</v>
      </c>
      <c r="P16212" t="s">
        <v>41</v>
      </c>
      <c r="Q16212" t="s">
        <v>56</v>
      </c>
      <c r="R16212">
        <v>60000</v>
      </c>
      <c r="S16212">
        <v>0.17860000000000001</v>
      </c>
      <c r="T16212">
        <v>135.69999999999999</v>
      </c>
      <c r="U16212">
        <v>0.13469999999999999</v>
      </c>
      <c r="V16212">
        <v>4000</v>
      </c>
      <c r="W16212">
        <v>16</v>
      </c>
      <c r="X16212">
        <v>444</v>
      </c>
    </row>
    <row r="16213" spans="1:24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s="1">
        <v>44421</v>
      </c>
      <c r="M16213">
        <v>1283126</v>
      </c>
      <c r="N16213" t="s">
        <v>5772</v>
      </c>
      <c r="O16213" t="s">
        <v>160</v>
      </c>
      <c r="P16213" t="s">
        <v>41</v>
      </c>
      <c r="Q16213" t="s">
        <v>56</v>
      </c>
      <c r="R16213">
        <v>32000</v>
      </c>
      <c r="S16213">
        <v>0.17810000000000001</v>
      </c>
      <c r="T16213">
        <v>203.59</v>
      </c>
      <c r="U16213">
        <v>0.13489999999999999</v>
      </c>
      <c r="V16213">
        <v>6000</v>
      </c>
      <c r="W16213">
        <v>12</v>
      </c>
      <c r="X16213">
        <v>4048</v>
      </c>
    </row>
    <row r="16214" spans="1:24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s="1">
        <v>44327</v>
      </c>
      <c r="M16214">
        <v>812691</v>
      </c>
      <c r="N16214" t="s">
        <v>5772</v>
      </c>
      <c r="O16214" t="s">
        <v>61</v>
      </c>
      <c r="P16214" t="s">
        <v>41</v>
      </c>
      <c r="Q16214" t="s">
        <v>56</v>
      </c>
      <c r="R16214">
        <v>55362</v>
      </c>
      <c r="S16214">
        <v>0.23119999999999999</v>
      </c>
      <c r="T16214">
        <v>150.78</v>
      </c>
      <c r="U16214">
        <v>0.12609999999999999</v>
      </c>
      <c r="V16214">
        <v>4500</v>
      </c>
      <c r="W16214">
        <v>27</v>
      </c>
      <c r="X16214">
        <v>4859</v>
      </c>
    </row>
    <row r="16215" spans="1:24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s="1">
        <v>44267</v>
      </c>
      <c r="M16215">
        <v>968951</v>
      </c>
      <c r="N16215" t="s">
        <v>5772</v>
      </c>
      <c r="O16215" t="s">
        <v>61</v>
      </c>
      <c r="P16215" t="s">
        <v>41</v>
      </c>
      <c r="Q16215" t="s">
        <v>56</v>
      </c>
      <c r="R16215">
        <v>75000</v>
      </c>
      <c r="S16215">
        <v>0.1414</v>
      </c>
      <c r="T16215">
        <v>678.61</v>
      </c>
      <c r="U16215">
        <v>0.13489999999999999</v>
      </c>
      <c r="V16215">
        <v>20000</v>
      </c>
      <c r="W16215">
        <v>48</v>
      </c>
      <c r="X16215">
        <v>13206</v>
      </c>
    </row>
    <row r="16216" spans="1:24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s="1">
        <v>44329</v>
      </c>
      <c r="M16216">
        <v>976325</v>
      </c>
      <c r="N16216" t="s">
        <v>5772</v>
      </c>
      <c r="O16216" t="s">
        <v>160</v>
      </c>
      <c r="P16216" t="s">
        <v>41</v>
      </c>
      <c r="Q16216" t="s">
        <v>56</v>
      </c>
      <c r="R16216">
        <v>35400</v>
      </c>
      <c r="S16216">
        <v>0.15970000000000001</v>
      </c>
      <c r="T16216">
        <v>572.72</v>
      </c>
      <c r="U16216">
        <v>0.12989999999999999</v>
      </c>
      <c r="V16216">
        <v>17000</v>
      </c>
      <c r="W16216">
        <v>26</v>
      </c>
      <c r="X16216">
        <v>12627</v>
      </c>
    </row>
    <row r="16217" spans="1:24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s="1">
        <v>44360</v>
      </c>
      <c r="M16217">
        <v>1004489</v>
      </c>
      <c r="N16217" t="s">
        <v>5772</v>
      </c>
      <c r="O16217" t="s">
        <v>59</v>
      </c>
      <c r="P16217" t="s">
        <v>41</v>
      </c>
      <c r="Q16217" t="s">
        <v>56</v>
      </c>
      <c r="R16217">
        <v>60000</v>
      </c>
      <c r="S16217">
        <v>4.7199999999999999E-2</v>
      </c>
      <c r="T16217">
        <v>184.54</v>
      </c>
      <c r="U16217">
        <v>0.1399</v>
      </c>
      <c r="V16217">
        <v>5400</v>
      </c>
      <c r="W16217">
        <v>9</v>
      </c>
      <c r="X16217">
        <v>4059</v>
      </c>
    </row>
    <row r="16218" spans="1:24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s="1">
        <v>44450</v>
      </c>
      <c r="M16218">
        <v>409975</v>
      </c>
      <c r="N16218" t="s">
        <v>5772</v>
      </c>
      <c r="O16218" t="s">
        <v>44</v>
      </c>
      <c r="P16218" t="s">
        <v>41</v>
      </c>
      <c r="Q16218" t="s">
        <v>56</v>
      </c>
      <c r="R16218">
        <v>37008</v>
      </c>
      <c r="S16218">
        <v>0.1346</v>
      </c>
      <c r="T16218">
        <v>408.91</v>
      </c>
      <c r="U16218">
        <v>0.13789999999999999</v>
      </c>
      <c r="V16218">
        <v>12000</v>
      </c>
      <c r="W16218">
        <v>24</v>
      </c>
      <c r="X16218">
        <v>11855</v>
      </c>
    </row>
    <row r="16219" spans="1:24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s="1">
        <v>44267</v>
      </c>
      <c r="M16219">
        <v>703387</v>
      </c>
      <c r="N16219" t="s">
        <v>5772</v>
      </c>
      <c r="O16219" t="s">
        <v>44</v>
      </c>
      <c r="P16219" t="s">
        <v>41</v>
      </c>
      <c r="Q16219" t="s">
        <v>56</v>
      </c>
      <c r="R16219">
        <v>24000</v>
      </c>
      <c r="S16219">
        <v>0.193</v>
      </c>
      <c r="T16219">
        <v>120.85</v>
      </c>
      <c r="U16219">
        <v>0.1472</v>
      </c>
      <c r="V16219">
        <v>3500</v>
      </c>
      <c r="W16219">
        <v>6</v>
      </c>
      <c r="X16219">
        <v>3635</v>
      </c>
    </row>
    <row r="16220" spans="1:24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s="1">
        <v>44481</v>
      </c>
      <c r="M16220">
        <v>770930</v>
      </c>
      <c r="N16220" t="s">
        <v>5772</v>
      </c>
      <c r="O16220" t="s">
        <v>44</v>
      </c>
      <c r="P16220" t="s">
        <v>41</v>
      </c>
      <c r="Q16220" t="s">
        <v>56</v>
      </c>
      <c r="R16220">
        <v>30720</v>
      </c>
      <c r="S16220">
        <v>0.1852</v>
      </c>
      <c r="T16220">
        <v>374.46</v>
      </c>
      <c r="U16220">
        <v>0.13719999999999999</v>
      </c>
      <c r="V16220">
        <v>11000</v>
      </c>
      <c r="W16220">
        <v>8</v>
      </c>
      <c r="X16220">
        <v>8527</v>
      </c>
    </row>
    <row r="16221" spans="1:24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s="1">
        <v>44387</v>
      </c>
      <c r="M16221">
        <v>544090</v>
      </c>
      <c r="N16221" t="s">
        <v>5772</v>
      </c>
      <c r="O16221" t="s">
        <v>61</v>
      </c>
      <c r="P16221" t="s">
        <v>41</v>
      </c>
      <c r="Q16221" t="s">
        <v>56</v>
      </c>
      <c r="R16221">
        <v>40000</v>
      </c>
      <c r="S16221">
        <v>0.22409999999999999</v>
      </c>
      <c r="T16221">
        <v>515.46</v>
      </c>
      <c r="U16221">
        <v>0.13220000000000001</v>
      </c>
      <c r="V16221">
        <v>15250</v>
      </c>
      <c r="W16221">
        <v>30</v>
      </c>
      <c r="X16221">
        <v>4119</v>
      </c>
    </row>
    <row r="16222" spans="1:24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s="1">
        <v>44450</v>
      </c>
      <c r="M16222">
        <v>582378</v>
      </c>
      <c r="N16222" t="s">
        <v>5772</v>
      </c>
      <c r="O16222" t="s">
        <v>32</v>
      </c>
      <c r="P16222" t="s">
        <v>41</v>
      </c>
      <c r="Q16222" t="s">
        <v>56</v>
      </c>
      <c r="R16222">
        <v>40000</v>
      </c>
      <c r="S16222">
        <v>0.1605</v>
      </c>
      <c r="T16222">
        <v>290.17</v>
      </c>
      <c r="U16222">
        <v>0.13919999999999999</v>
      </c>
      <c r="V16222">
        <v>8500</v>
      </c>
      <c r="W16222">
        <v>17</v>
      </c>
      <c r="X16222">
        <v>5993</v>
      </c>
    </row>
    <row r="16223" spans="1:24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s="1">
        <v>44388</v>
      </c>
      <c r="M16223">
        <v>421842</v>
      </c>
      <c r="N16223" t="s">
        <v>5772</v>
      </c>
      <c r="O16223" t="s">
        <v>44</v>
      </c>
      <c r="P16223" t="s">
        <v>41</v>
      </c>
      <c r="Q16223" t="s">
        <v>56</v>
      </c>
      <c r="R16223">
        <v>45000</v>
      </c>
      <c r="S16223">
        <v>0.2475</v>
      </c>
      <c r="T16223">
        <v>286.24</v>
      </c>
      <c r="U16223">
        <v>0.13789999999999999</v>
      </c>
      <c r="V16223">
        <v>8400</v>
      </c>
      <c r="W16223">
        <v>10</v>
      </c>
      <c r="X16223">
        <v>10430</v>
      </c>
    </row>
    <row r="16224" spans="1:24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s="1">
        <v>44389</v>
      </c>
      <c r="M16224">
        <v>649757</v>
      </c>
      <c r="N16224" t="s">
        <v>5772</v>
      </c>
      <c r="O16224" t="s">
        <v>59</v>
      </c>
      <c r="P16224" t="s">
        <v>41</v>
      </c>
      <c r="Q16224" t="s">
        <v>56</v>
      </c>
      <c r="R16224">
        <v>25200</v>
      </c>
      <c r="S16224">
        <v>4.3200000000000002E-2</v>
      </c>
      <c r="T16224">
        <v>407.09</v>
      </c>
      <c r="U16224">
        <v>0.1348</v>
      </c>
      <c r="V16224">
        <v>12000</v>
      </c>
      <c r="W16224">
        <v>8</v>
      </c>
      <c r="X16224">
        <v>8956</v>
      </c>
    </row>
    <row r="16225" spans="1:24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s="1">
        <v>44358</v>
      </c>
      <c r="M16225">
        <v>706863</v>
      </c>
      <c r="N16225" t="s">
        <v>5772</v>
      </c>
      <c r="O16225" t="s">
        <v>61</v>
      </c>
      <c r="P16225" t="s">
        <v>41</v>
      </c>
      <c r="Q16225" t="s">
        <v>56</v>
      </c>
      <c r="R16225">
        <v>54000</v>
      </c>
      <c r="S16225">
        <v>0.16309999999999999</v>
      </c>
      <c r="T16225">
        <v>849.72</v>
      </c>
      <c r="U16225">
        <v>0.1361</v>
      </c>
      <c r="V16225">
        <v>25000</v>
      </c>
      <c r="W16225">
        <v>16</v>
      </c>
      <c r="X16225">
        <v>6797</v>
      </c>
    </row>
    <row r="16226" spans="1:24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s="1">
        <v>44419</v>
      </c>
      <c r="M16226">
        <v>751461</v>
      </c>
      <c r="N16226" t="s">
        <v>5772</v>
      </c>
      <c r="O16226" t="s">
        <v>61</v>
      </c>
      <c r="P16226" t="s">
        <v>41</v>
      </c>
      <c r="Q16226" t="s">
        <v>56</v>
      </c>
      <c r="R16226">
        <v>42000</v>
      </c>
      <c r="S16226">
        <v>0.11940000000000001</v>
      </c>
      <c r="T16226">
        <v>101.97</v>
      </c>
      <c r="U16226">
        <v>0.1361</v>
      </c>
      <c r="V16226">
        <v>3000</v>
      </c>
      <c r="W16226">
        <v>6</v>
      </c>
      <c r="X16226">
        <v>1024</v>
      </c>
    </row>
    <row r="16227" spans="1:24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s="1">
        <v>44511</v>
      </c>
      <c r="M16227">
        <v>831788</v>
      </c>
      <c r="N16227" t="s">
        <v>5772</v>
      </c>
      <c r="O16227" t="s">
        <v>32</v>
      </c>
      <c r="P16227" t="s">
        <v>41</v>
      </c>
      <c r="Q16227" t="s">
        <v>56</v>
      </c>
      <c r="R16227">
        <v>12000</v>
      </c>
      <c r="S16227">
        <v>0.13300000000000001</v>
      </c>
      <c r="T16227">
        <v>136.33000000000001</v>
      </c>
      <c r="U16227">
        <v>0.13800000000000001</v>
      </c>
      <c r="V16227">
        <v>4000</v>
      </c>
      <c r="W16227">
        <v>5</v>
      </c>
      <c r="X16227">
        <v>1236</v>
      </c>
    </row>
    <row r="16228" spans="1:24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s="1">
        <v>44237</v>
      </c>
      <c r="M16228">
        <v>300380</v>
      </c>
      <c r="N16228" t="s">
        <v>5772</v>
      </c>
      <c r="O16228" t="s">
        <v>61</v>
      </c>
      <c r="P16228" t="s">
        <v>41</v>
      </c>
      <c r="Q16228" t="s">
        <v>56</v>
      </c>
      <c r="R16228">
        <v>45000</v>
      </c>
      <c r="S16228">
        <v>8.7499999999999994E-2</v>
      </c>
      <c r="T16228">
        <v>263.2</v>
      </c>
      <c r="U16228">
        <v>0.1134</v>
      </c>
      <c r="V16228">
        <v>8000</v>
      </c>
      <c r="W16228">
        <v>12</v>
      </c>
      <c r="X16228">
        <v>5691</v>
      </c>
    </row>
    <row r="16229" spans="1:24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s="1">
        <v>44450</v>
      </c>
      <c r="M16229">
        <v>823027</v>
      </c>
      <c r="N16229" t="s">
        <v>5772</v>
      </c>
      <c r="O16229" t="s">
        <v>44</v>
      </c>
      <c r="P16229" t="s">
        <v>41</v>
      </c>
      <c r="Q16229" t="s">
        <v>56</v>
      </c>
      <c r="R16229">
        <v>28000</v>
      </c>
      <c r="S16229">
        <v>0.1221</v>
      </c>
      <c r="T16229">
        <v>170.21</v>
      </c>
      <c r="U16229">
        <v>0.13719999999999999</v>
      </c>
      <c r="V16229">
        <v>5000</v>
      </c>
      <c r="W16229">
        <v>16</v>
      </c>
      <c r="X16229">
        <v>1408</v>
      </c>
    </row>
    <row r="16230" spans="1:24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s="1">
        <v>44269</v>
      </c>
      <c r="M16230">
        <v>1232629</v>
      </c>
      <c r="N16230" t="s">
        <v>5772</v>
      </c>
      <c r="O16230" t="s">
        <v>61</v>
      </c>
      <c r="P16230" t="s">
        <v>41</v>
      </c>
      <c r="Q16230" t="s">
        <v>56</v>
      </c>
      <c r="R16230">
        <v>36000</v>
      </c>
      <c r="S16230">
        <v>7.2999999999999995E-2</v>
      </c>
      <c r="T16230">
        <v>274.48</v>
      </c>
      <c r="U16230">
        <v>0.14269999999999999</v>
      </c>
      <c r="V16230">
        <v>8000</v>
      </c>
      <c r="W16230">
        <v>10</v>
      </c>
      <c r="X16230">
        <v>7740</v>
      </c>
    </row>
    <row r="16231" spans="1:24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s="1">
        <v>44419</v>
      </c>
      <c r="M16231">
        <v>632290</v>
      </c>
      <c r="N16231" t="s">
        <v>5772</v>
      </c>
      <c r="O16231" t="s">
        <v>61</v>
      </c>
      <c r="P16231" t="s">
        <v>41</v>
      </c>
      <c r="Q16231" t="s">
        <v>56</v>
      </c>
      <c r="R16231">
        <v>49000</v>
      </c>
      <c r="S16231">
        <v>0.2122</v>
      </c>
      <c r="T16231">
        <v>742.39</v>
      </c>
      <c r="U16231">
        <v>0.13109999999999999</v>
      </c>
      <c r="V16231">
        <v>22000</v>
      </c>
      <c r="W16231">
        <v>39</v>
      </c>
      <c r="X16231">
        <v>13736</v>
      </c>
    </row>
    <row r="16232" spans="1:24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s="1">
        <v>44541</v>
      </c>
      <c r="M16232">
        <v>734850</v>
      </c>
      <c r="N16232" t="s">
        <v>5772</v>
      </c>
      <c r="O16232" t="s">
        <v>59</v>
      </c>
      <c r="P16232" t="s">
        <v>41</v>
      </c>
      <c r="Q16232" t="s">
        <v>56</v>
      </c>
      <c r="R16232">
        <v>45000</v>
      </c>
      <c r="S16232">
        <v>0.1651</v>
      </c>
      <c r="T16232">
        <v>102.51</v>
      </c>
      <c r="U16232">
        <v>0.13980000000000001</v>
      </c>
      <c r="V16232">
        <v>3000</v>
      </c>
      <c r="W16232">
        <v>12</v>
      </c>
      <c r="X16232">
        <v>1371</v>
      </c>
    </row>
    <row r="16233" spans="1:24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s="1">
        <v>44239</v>
      </c>
      <c r="M16233">
        <v>726786</v>
      </c>
      <c r="N16233" t="s">
        <v>5772</v>
      </c>
      <c r="O16233" t="s">
        <v>59</v>
      </c>
      <c r="P16233" t="s">
        <v>41</v>
      </c>
      <c r="Q16233" t="s">
        <v>56</v>
      </c>
      <c r="R16233">
        <v>60000</v>
      </c>
      <c r="S16233">
        <v>0.1178</v>
      </c>
      <c r="T16233">
        <v>828.58</v>
      </c>
      <c r="U16233">
        <v>0.13980000000000001</v>
      </c>
      <c r="V16233">
        <v>24250</v>
      </c>
      <c r="W16233">
        <v>21</v>
      </c>
      <c r="X16233">
        <v>12426</v>
      </c>
    </row>
    <row r="16234" spans="1:24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s="1">
        <v>44390</v>
      </c>
      <c r="M16234">
        <v>824593</v>
      </c>
      <c r="N16234" t="s">
        <v>5772</v>
      </c>
      <c r="O16234" t="s">
        <v>32</v>
      </c>
      <c r="P16234" t="s">
        <v>41</v>
      </c>
      <c r="Q16234" t="s">
        <v>56</v>
      </c>
      <c r="R16234">
        <v>15996</v>
      </c>
      <c r="S16234">
        <v>0.17030000000000001</v>
      </c>
      <c r="T16234">
        <v>135.46</v>
      </c>
      <c r="U16234">
        <v>0.13350000000000001</v>
      </c>
      <c r="V16234">
        <v>4000</v>
      </c>
      <c r="W16234">
        <v>8</v>
      </c>
      <c r="X16234">
        <v>3980</v>
      </c>
    </row>
    <row r="16235" spans="1:24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s="1">
        <v>44449</v>
      </c>
      <c r="M16235">
        <v>360201</v>
      </c>
      <c r="N16235" t="s">
        <v>5772</v>
      </c>
      <c r="O16235" t="s">
        <v>160</v>
      </c>
      <c r="P16235" t="s">
        <v>41</v>
      </c>
      <c r="Q16235" t="s">
        <v>56</v>
      </c>
      <c r="R16235">
        <v>63500</v>
      </c>
      <c r="S16235">
        <v>0.14680000000000001</v>
      </c>
      <c r="T16235">
        <v>167.65</v>
      </c>
      <c r="U16235">
        <v>0.1128</v>
      </c>
      <c r="V16235">
        <v>6000</v>
      </c>
      <c r="W16235">
        <v>30</v>
      </c>
      <c r="X16235">
        <v>3856</v>
      </c>
    </row>
    <row r="16236" spans="1:24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s="1">
        <v>44358</v>
      </c>
      <c r="M16236">
        <v>845052</v>
      </c>
      <c r="N16236" t="s">
        <v>5772</v>
      </c>
      <c r="O16236" t="s">
        <v>59</v>
      </c>
      <c r="P16236" t="s">
        <v>41</v>
      </c>
      <c r="Q16236" t="s">
        <v>56</v>
      </c>
      <c r="R16236">
        <v>68000</v>
      </c>
      <c r="S16236">
        <v>0.18</v>
      </c>
      <c r="T16236">
        <v>77.98</v>
      </c>
      <c r="U16236">
        <v>0.1343</v>
      </c>
      <c r="V16236">
        <v>2300</v>
      </c>
      <c r="W16236">
        <v>15</v>
      </c>
      <c r="X16236">
        <v>330</v>
      </c>
    </row>
    <row r="16237" spans="1:24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s="1">
        <v>44542</v>
      </c>
      <c r="M16237">
        <v>880726</v>
      </c>
      <c r="N16237" t="s">
        <v>5772</v>
      </c>
      <c r="O16237" t="s">
        <v>160</v>
      </c>
      <c r="P16237" t="s">
        <v>41</v>
      </c>
      <c r="Q16237" t="s">
        <v>56</v>
      </c>
      <c r="R16237">
        <v>75000</v>
      </c>
      <c r="S16237">
        <v>0.2258</v>
      </c>
      <c r="T16237">
        <v>402.49</v>
      </c>
      <c r="U16237">
        <v>0.1268</v>
      </c>
      <c r="V16237">
        <v>12000</v>
      </c>
      <c r="W16237">
        <v>17</v>
      </c>
      <c r="X16237">
        <v>8004</v>
      </c>
    </row>
    <row r="16238" spans="1:24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s="1">
        <v>44359</v>
      </c>
      <c r="M16238">
        <v>1099938</v>
      </c>
      <c r="N16238" t="s">
        <v>5772</v>
      </c>
      <c r="O16238" t="s">
        <v>32</v>
      </c>
      <c r="P16238" t="s">
        <v>41</v>
      </c>
      <c r="Q16238" t="s">
        <v>56</v>
      </c>
      <c r="R16238">
        <v>80000</v>
      </c>
      <c r="S16238">
        <v>0.1293</v>
      </c>
      <c r="T16238">
        <v>173.99</v>
      </c>
      <c r="U16238">
        <v>0.1527</v>
      </c>
      <c r="V16238">
        <v>5000</v>
      </c>
      <c r="W16238">
        <v>24</v>
      </c>
      <c r="X16238">
        <v>1305</v>
      </c>
    </row>
    <row r="16239" spans="1:24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s="1">
        <v>44240</v>
      </c>
      <c r="M16239">
        <v>1222576</v>
      </c>
      <c r="N16239" t="s">
        <v>5772</v>
      </c>
      <c r="O16239" t="s">
        <v>32</v>
      </c>
      <c r="P16239" t="s">
        <v>41</v>
      </c>
      <c r="Q16239" t="s">
        <v>56</v>
      </c>
      <c r="R16239">
        <v>85000</v>
      </c>
      <c r="S16239">
        <v>0.248</v>
      </c>
      <c r="T16239">
        <v>194.87</v>
      </c>
      <c r="U16239">
        <v>0.1527</v>
      </c>
      <c r="V16239">
        <v>5600</v>
      </c>
      <c r="W16239">
        <v>19</v>
      </c>
      <c r="X16239">
        <v>2935</v>
      </c>
    </row>
    <row r="16240" spans="1:24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s="1">
        <v>44542</v>
      </c>
      <c r="M16240">
        <v>1280843</v>
      </c>
      <c r="N16240" t="s">
        <v>5772</v>
      </c>
      <c r="O16240" t="s">
        <v>44</v>
      </c>
      <c r="P16240" t="s">
        <v>41</v>
      </c>
      <c r="Q16240" t="s">
        <v>56</v>
      </c>
      <c r="R16240">
        <v>44420</v>
      </c>
      <c r="S16240">
        <v>0.19670000000000001</v>
      </c>
      <c r="T16240">
        <v>90.48</v>
      </c>
      <c r="U16240">
        <v>0.15959999999999999</v>
      </c>
      <c r="V16240">
        <v>2575</v>
      </c>
      <c r="W16240">
        <v>23</v>
      </c>
      <c r="X16240">
        <v>1101</v>
      </c>
    </row>
    <row r="16241" spans="1:24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s="1">
        <v>44359</v>
      </c>
      <c r="M16241">
        <v>753275</v>
      </c>
      <c r="N16241" t="s">
        <v>5772</v>
      </c>
      <c r="O16241" t="s">
        <v>160</v>
      </c>
      <c r="P16241" t="s">
        <v>41</v>
      </c>
      <c r="Q16241" t="s">
        <v>56</v>
      </c>
      <c r="R16241">
        <v>45000</v>
      </c>
      <c r="S16241">
        <v>7.2300000000000003E-2</v>
      </c>
      <c r="T16241">
        <v>287.35000000000002</v>
      </c>
      <c r="U16241">
        <v>0.1323</v>
      </c>
      <c r="V16241">
        <v>8500</v>
      </c>
      <c r="W16241">
        <v>13</v>
      </c>
      <c r="X16241">
        <v>6527</v>
      </c>
    </row>
    <row r="16242" spans="1:24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s="1">
        <v>44267</v>
      </c>
      <c r="M16242">
        <v>645540</v>
      </c>
      <c r="N16242" t="s">
        <v>5772</v>
      </c>
      <c r="O16242" t="s">
        <v>59</v>
      </c>
      <c r="P16242" t="s">
        <v>41</v>
      </c>
      <c r="Q16242" t="s">
        <v>56</v>
      </c>
      <c r="R16242">
        <v>60000</v>
      </c>
      <c r="S16242">
        <v>9.7600000000000006E-2</v>
      </c>
      <c r="T16242">
        <v>271.39999999999998</v>
      </c>
      <c r="U16242">
        <v>0.1348</v>
      </c>
      <c r="V16242">
        <v>8000</v>
      </c>
      <c r="W16242">
        <v>13</v>
      </c>
      <c r="X16242">
        <v>8392</v>
      </c>
    </row>
    <row r="16243" spans="1:24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s="1">
        <v>44298</v>
      </c>
      <c r="M16243">
        <v>776758</v>
      </c>
      <c r="N16243" t="s">
        <v>5772</v>
      </c>
      <c r="O16243" t="s">
        <v>160</v>
      </c>
      <c r="P16243" t="s">
        <v>41</v>
      </c>
      <c r="Q16243" t="s">
        <v>56</v>
      </c>
      <c r="R16243">
        <v>44469</v>
      </c>
      <c r="S16243">
        <v>0.16</v>
      </c>
      <c r="T16243">
        <v>333.25</v>
      </c>
      <c r="U16243">
        <v>0.12230000000000001</v>
      </c>
      <c r="V16243">
        <v>10000</v>
      </c>
      <c r="W16243">
        <v>34</v>
      </c>
      <c r="X16243">
        <v>5536</v>
      </c>
    </row>
    <row r="16244" spans="1:24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s="1">
        <v>44511</v>
      </c>
      <c r="M16244">
        <v>688280</v>
      </c>
      <c r="N16244" t="s">
        <v>5772</v>
      </c>
      <c r="O16244" t="s">
        <v>140</v>
      </c>
      <c r="P16244" t="s">
        <v>41</v>
      </c>
      <c r="Q16244" t="s">
        <v>56</v>
      </c>
      <c r="R16244">
        <v>54000</v>
      </c>
      <c r="S16244">
        <v>0.18729999999999999</v>
      </c>
      <c r="T16244">
        <v>521.53</v>
      </c>
      <c r="U16244">
        <v>0.15210000000000001</v>
      </c>
      <c r="V16244">
        <v>15000</v>
      </c>
      <c r="W16244">
        <v>16</v>
      </c>
      <c r="X16244">
        <v>8364</v>
      </c>
    </row>
    <row r="16245" spans="1:24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s="1">
        <v>44543</v>
      </c>
      <c r="M16245">
        <v>975107</v>
      </c>
      <c r="N16245" t="s">
        <v>5772</v>
      </c>
      <c r="O16245" t="s">
        <v>903</v>
      </c>
      <c r="P16245" t="s">
        <v>41</v>
      </c>
      <c r="Q16245" t="s">
        <v>56</v>
      </c>
      <c r="R16245">
        <v>25000</v>
      </c>
      <c r="S16245">
        <v>0.18720000000000001</v>
      </c>
      <c r="T16245">
        <v>287.18</v>
      </c>
      <c r="U16245">
        <v>0.1749</v>
      </c>
      <c r="V16245">
        <v>8000</v>
      </c>
      <c r="W16245">
        <v>5</v>
      </c>
      <c r="X16245">
        <v>7394</v>
      </c>
    </row>
    <row r="16246" spans="1:24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s="1">
        <v>44512</v>
      </c>
      <c r="M16246">
        <v>1216930</v>
      </c>
      <c r="N16246" t="s">
        <v>5772</v>
      </c>
      <c r="O16246" t="s">
        <v>903</v>
      </c>
      <c r="P16246" t="s">
        <v>41</v>
      </c>
      <c r="Q16246" t="s">
        <v>56</v>
      </c>
      <c r="R16246">
        <v>94000</v>
      </c>
      <c r="S16246">
        <v>5.6300000000000003E-2</v>
      </c>
      <c r="T16246">
        <v>544.16999999999996</v>
      </c>
      <c r="U16246">
        <v>0.1825</v>
      </c>
      <c r="V16246">
        <v>15000</v>
      </c>
      <c r="W16246">
        <v>16</v>
      </c>
      <c r="X16246">
        <v>6623</v>
      </c>
    </row>
    <row r="16247" spans="1:24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s="1">
        <v>44573</v>
      </c>
      <c r="M16247">
        <v>825347</v>
      </c>
      <c r="N16247" t="s">
        <v>5772</v>
      </c>
      <c r="O16247" t="s">
        <v>90</v>
      </c>
      <c r="P16247" t="s">
        <v>41</v>
      </c>
      <c r="Q16247" t="s">
        <v>56</v>
      </c>
      <c r="R16247">
        <v>60000</v>
      </c>
      <c r="S16247">
        <v>0.1004</v>
      </c>
      <c r="T16247">
        <v>205.33</v>
      </c>
      <c r="U16247">
        <v>0.1409</v>
      </c>
      <c r="V16247">
        <v>6000</v>
      </c>
      <c r="W16247">
        <v>11</v>
      </c>
      <c r="X16247">
        <v>4862</v>
      </c>
    </row>
    <row r="16248" spans="1:24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s="1">
        <v>44573</v>
      </c>
      <c r="M16248">
        <v>664003</v>
      </c>
      <c r="N16248" t="s">
        <v>5772</v>
      </c>
      <c r="O16248" t="s">
        <v>374</v>
      </c>
      <c r="P16248" t="s">
        <v>41</v>
      </c>
      <c r="Q16248" t="s">
        <v>56</v>
      </c>
      <c r="R16248">
        <v>50000</v>
      </c>
      <c r="S16248">
        <v>0.1447</v>
      </c>
      <c r="T16248">
        <v>870.68</v>
      </c>
      <c r="U16248">
        <v>0.15329999999999999</v>
      </c>
      <c r="V16248">
        <v>25000</v>
      </c>
      <c r="W16248">
        <v>17</v>
      </c>
      <c r="X16248">
        <v>26399</v>
      </c>
    </row>
    <row r="16249" spans="1:24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s="1">
        <v>44421</v>
      </c>
      <c r="M16249">
        <v>1107212</v>
      </c>
      <c r="N16249" t="s">
        <v>5772</v>
      </c>
      <c r="O16249" t="s">
        <v>90</v>
      </c>
      <c r="P16249" t="s">
        <v>41</v>
      </c>
      <c r="Q16249" t="s">
        <v>56</v>
      </c>
      <c r="R16249">
        <v>50400</v>
      </c>
      <c r="S16249">
        <v>0.16739999999999999</v>
      </c>
      <c r="T16249">
        <v>176.51</v>
      </c>
      <c r="U16249">
        <v>0.16289999999999999</v>
      </c>
      <c r="V16249">
        <v>5000</v>
      </c>
      <c r="W16249">
        <v>31</v>
      </c>
      <c r="X16249">
        <v>3836</v>
      </c>
    </row>
    <row r="16250" spans="1:24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s="1">
        <v>44453</v>
      </c>
      <c r="M16250">
        <v>1100151</v>
      </c>
      <c r="N16250" t="s">
        <v>5772</v>
      </c>
      <c r="O16250" t="s">
        <v>140</v>
      </c>
      <c r="P16250" t="s">
        <v>41</v>
      </c>
      <c r="Q16250" t="s">
        <v>56</v>
      </c>
      <c r="R16250">
        <v>53000</v>
      </c>
      <c r="S16250">
        <v>0.1164</v>
      </c>
      <c r="T16250">
        <v>710.77</v>
      </c>
      <c r="U16250">
        <v>0.16769999999999999</v>
      </c>
      <c r="V16250">
        <v>20000</v>
      </c>
      <c r="W16250">
        <v>13</v>
      </c>
      <c r="X16250">
        <v>23783</v>
      </c>
    </row>
    <row r="16251" spans="1:24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s="1">
        <v>44479</v>
      </c>
      <c r="M16251">
        <v>406417</v>
      </c>
      <c r="N16251" t="s">
        <v>5772</v>
      </c>
      <c r="O16251" t="s">
        <v>111</v>
      </c>
      <c r="P16251" t="s">
        <v>41</v>
      </c>
      <c r="Q16251" t="s">
        <v>56</v>
      </c>
      <c r="R16251">
        <v>82042</v>
      </c>
      <c r="S16251">
        <v>0.16539999999999999</v>
      </c>
      <c r="T16251">
        <v>693.83</v>
      </c>
      <c r="U16251">
        <v>0.15049999999999999</v>
      </c>
      <c r="V16251">
        <v>20000</v>
      </c>
      <c r="W16251">
        <v>20</v>
      </c>
      <c r="X16251">
        <v>12483</v>
      </c>
    </row>
    <row r="16252" spans="1:24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s="1">
        <v>44328</v>
      </c>
      <c r="M16252">
        <v>792693</v>
      </c>
      <c r="N16252" t="s">
        <v>5772</v>
      </c>
      <c r="O16252" t="s">
        <v>140</v>
      </c>
      <c r="P16252" t="s">
        <v>41</v>
      </c>
      <c r="Q16252" t="s">
        <v>56</v>
      </c>
      <c r="R16252">
        <v>100000</v>
      </c>
      <c r="S16252">
        <v>0.1144</v>
      </c>
      <c r="T16252">
        <v>860.04</v>
      </c>
      <c r="U16252">
        <v>0.14460000000000001</v>
      </c>
      <c r="V16252">
        <v>25000</v>
      </c>
      <c r="W16252">
        <v>24</v>
      </c>
      <c r="X16252">
        <v>14291</v>
      </c>
    </row>
    <row r="16253" spans="1:24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s="1">
        <v>44356</v>
      </c>
      <c r="M16253">
        <v>376325</v>
      </c>
      <c r="N16253" t="s">
        <v>5772</v>
      </c>
      <c r="O16253" t="s">
        <v>140</v>
      </c>
      <c r="P16253" t="s">
        <v>41</v>
      </c>
      <c r="Q16253" t="s">
        <v>56</v>
      </c>
      <c r="R16253">
        <v>30000</v>
      </c>
      <c r="S16253">
        <v>0.1328</v>
      </c>
      <c r="T16253">
        <v>416.72</v>
      </c>
      <c r="U16253">
        <v>0.13669999999999999</v>
      </c>
      <c r="V16253">
        <v>12250</v>
      </c>
      <c r="W16253">
        <v>7</v>
      </c>
      <c r="X16253">
        <v>13063</v>
      </c>
    </row>
    <row r="16254" spans="1:24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s="1">
        <v>44389</v>
      </c>
      <c r="M16254">
        <v>533717</v>
      </c>
      <c r="N16254" t="s">
        <v>5772</v>
      </c>
      <c r="O16254" t="s">
        <v>374</v>
      </c>
      <c r="P16254" t="s">
        <v>41</v>
      </c>
      <c r="Q16254" t="s">
        <v>56</v>
      </c>
      <c r="R16254">
        <v>50000</v>
      </c>
      <c r="S16254">
        <v>0.2417</v>
      </c>
      <c r="T16254">
        <v>448.25</v>
      </c>
      <c r="U16254">
        <v>0.15310000000000001</v>
      </c>
      <c r="V16254">
        <v>12875</v>
      </c>
      <c r="W16254">
        <v>43</v>
      </c>
      <c r="X16254">
        <v>14948</v>
      </c>
    </row>
    <row r="16255" spans="1:24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s="1">
        <v>44418</v>
      </c>
      <c r="M16255">
        <v>493496</v>
      </c>
      <c r="N16255" t="s">
        <v>5772</v>
      </c>
      <c r="O16255" t="s">
        <v>111</v>
      </c>
      <c r="P16255" t="s">
        <v>41</v>
      </c>
      <c r="Q16255" t="s">
        <v>56</v>
      </c>
      <c r="R16255">
        <v>27000</v>
      </c>
      <c r="S16255">
        <v>4.3099999999999999E-2</v>
      </c>
      <c r="T16255">
        <v>173.46</v>
      </c>
      <c r="U16255">
        <v>0.15049999999999999</v>
      </c>
      <c r="V16255">
        <v>5000</v>
      </c>
      <c r="W16255">
        <v>4</v>
      </c>
      <c r="X16255">
        <v>2242</v>
      </c>
    </row>
    <row r="16256" spans="1:24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s="1">
        <v>44327</v>
      </c>
      <c r="M16256">
        <v>565551</v>
      </c>
      <c r="N16256" t="s">
        <v>5772</v>
      </c>
      <c r="O16256" t="s">
        <v>903</v>
      </c>
      <c r="P16256" t="s">
        <v>41</v>
      </c>
      <c r="Q16256" t="s">
        <v>56</v>
      </c>
      <c r="R16256">
        <v>120000</v>
      </c>
      <c r="S16256">
        <v>0.18079999999999999</v>
      </c>
      <c r="T16256">
        <v>852.57</v>
      </c>
      <c r="U16256">
        <v>0.16</v>
      </c>
      <c r="V16256">
        <v>24250</v>
      </c>
      <c r="W16256">
        <v>56</v>
      </c>
      <c r="X16256">
        <v>10023</v>
      </c>
    </row>
    <row r="16257" spans="1:24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s="1">
        <v>44421</v>
      </c>
      <c r="M16257">
        <v>1025671</v>
      </c>
      <c r="N16257" t="s">
        <v>5772</v>
      </c>
      <c r="O16257" t="s">
        <v>140</v>
      </c>
      <c r="P16257" t="s">
        <v>41</v>
      </c>
      <c r="Q16257" t="s">
        <v>56</v>
      </c>
      <c r="R16257">
        <v>70000</v>
      </c>
      <c r="S16257">
        <v>0.13850000000000001</v>
      </c>
      <c r="T16257">
        <v>351.53</v>
      </c>
      <c r="U16257">
        <v>0.15989999999999999</v>
      </c>
      <c r="V16257">
        <v>10000</v>
      </c>
      <c r="W16257">
        <v>23</v>
      </c>
      <c r="X16257">
        <v>7992</v>
      </c>
    </row>
    <row r="16258" spans="1:24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s="1">
        <v>44514</v>
      </c>
      <c r="M16258">
        <v>1218360</v>
      </c>
      <c r="N16258" t="s">
        <v>5772</v>
      </c>
      <c r="O16258" t="s">
        <v>374</v>
      </c>
      <c r="P16258" t="s">
        <v>41</v>
      </c>
      <c r="Q16258" t="s">
        <v>56</v>
      </c>
      <c r="R16258">
        <v>250000</v>
      </c>
      <c r="S16258">
        <v>0.16420000000000001</v>
      </c>
      <c r="T16258">
        <v>429.45</v>
      </c>
      <c r="U16258">
        <v>0.17269999999999999</v>
      </c>
      <c r="V16258">
        <v>12000</v>
      </c>
      <c r="W16258">
        <v>14</v>
      </c>
      <c r="X16258">
        <v>14372</v>
      </c>
    </row>
    <row r="16259" spans="1:24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s="1">
        <v>44450</v>
      </c>
      <c r="M16259">
        <v>393389</v>
      </c>
      <c r="N16259" t="s">
        <v>5772</v>
      </c>
      <c r="O16259" t="s">
        <v>140</v>
      </c>
      <c r="P16259" t="s">
        <v>41</v>
      </c>
      <c r="Q16259" t="s">
        <v>56</v>
      </c>
      <c r="R16259">
        <v>45000</v>
      </c>
      <c r="S16259">
        <v>0.15920000000000001</v>
      </c>
      <c r="T16259">
        <v>257.87</v>
      </c>
      <c r="U16259">
        <v>0.14419999999999999</v>
      </c>
      <c r="V16259">
        <v>7500</v>
      </c>
      <c r="W16259">
        <v>49</v>
      </c>
      <c r="X16259">
        <v>7478</v>
      </c>
    </row>
    <row r="16260" spans="1:24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s="1">
        <v>44481</v>
      </c>
      <c r="M16260">
        <v>840726</v>
      </c>
      <c r="N16260" t="s">
        <v>5772</v>
      </c>
      <c r="O16260" t="s">
        <v>90</v>
      </c>
      <c r="P16260" t="s">
        <v>41</v>
      </c>
      <c r="Q16260" t="s">
        <v>56</v>
      </c>
      <c r="R16260">
        <v>34000</v>
      </c>
      <c r="S16260">
        <v>0.25269999999999998</v>
      </c>
      <c r="T16260">
        <v>344.41</v>
      </c>
      <c r="U16260">
        <v>0.1454</v>
      </c>
      <c r="V16260">
        <v>10000</v>
      </c>
      <c r="W16260">
        <v>6</v>
      </c>
      <c r="X16260">
        <v>5315</v>
      </c>
    </row>
    <row r="16261" spans="1:24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s="1">
        <v>44239</v>
      </c>
      <c r="M16261">
        <v>616330</v>
      </c>
      <c r="N16261" t="s">
        <v>5772</v>
      </c>
      <c r="O16261" t="s">
        <v>374</v>
      </c>
      <c r="P16261" t="s">
        <v>41</v>
      </c>
      <c r="Q16261" t="s">
        <v>56</v>
      </c>
      <c r="R16261">
        <v>71000</v>
      </c>
      <c r="S16261">
        <v>0.1575</v>
      </c>
      <c r="T16261">
        <v>626.91</v>
      </c>
      <c r="U16261">
        <v>0.15329999999999999</v>
      </c>
      <c r="V16261">
        <v>18000</v>
      </c>
      <c r="W16261">
        <v>15</v>
      </c>
      <c r="X16261">
        <v>14441</v>
      </c>
    </row>
    <row r="16262" spans="1:24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s="1">
        <v>44239</v>
      </c>
      <c r="M16262">
        <v>942788</v>
      </c>
      <c r="N16262" t="s">
        <v>5772</v>
      </c>
      <c r="O16262" t="s">
        <v>111</v>
      </c>
      <c r="P16262" t="s">
        <v>41</v>
      </c>
      <c r="Q16262" t="s">
        <v>56</v>
      </c>
      <c r="R16262">
        <v>36000</v>
      </c>
      <c r="S16262">
        <v>0.14399999999999999</v>
      </c>
      <c r="T16262">
        <v>320.39</v>
      </c>
      <c r="U16262">
        <v>0.16889999999999999</v>
      </c>
      <c r="V16262">
        <v>9000</v>
      </c>
      <c r="W16262">
        <v>9</v>
      </c>
      <c r="X16262">
        <v>2371</v>
      </c>
    </row>
    <row r="16263" spans="1:24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s="1">
        <v>44389</v>
      </c>
      <c r="M16263">
        <v>939067</v>
      </c>
      <c r="N16263" t="s">
        <v>5772</v>
      </c>
      <c r="O16263" t="s">
        <v>140</v>
      </c>
      <c r="P16263" t="s">
        <v>41</v>
      </c>
      <c r="Q16263" t="s">
        <v>56</v>
      </c>
      <c r="R16263">
        <v>21112</v>
      </c>
      <c r="S16263">
        <v>0.2205</v>
      </c>
      <c r="T16263">
        <v>126.55</v>
      </c>
      <c r="U16263">
        <v>0.15989999999999999</v>
      </c>
      <c r="V16263">
        <v>3600</v>
      </c>
      <c r="W16263">
        <v>13</v>
      </c>
      <c r="X16263">
        <v>1652</v>
      </c>
    </row>
    <row r="16264" spans="1:24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s="1">
        <v>44356</v>
      </c>
      <c r="M16264">
        <v>392679</v>
      </c>
      <c r="N16264" t="s">
        <v>5772</v>
      </c>
      <c r="O16264" t="s">
        <v>374</v>
      </c>
      <c r="P16264" t="s">
        <v>41</v>
      </c>
      <c r="Q16264" t="s">
        <v>56</v>
      </c>
      <c r="R16264">
        <v>30000</v>
      </c>
      <c r="S16264">
        <v>0.1124</v>
      </c>
      <c r="T16264">
        <v>487.84</v>
      </c>
      <c r="U16264">
        <v>0.1474</v>
      </c>
      <c r="V16264">
        <v>14125</v>
      </c>
      <c r="W16264">
        <v>16</v>
      </c>
      <c r="X16264">
        <v>1950</v>
      </c>
    </row>
    <row r="16265" spans="1:24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s="1">
        <v>44481</v>
      </c>
      <c r="M16265">
        <v>1223321</v>
      </c>
      <c r="N16265" t="s">
        <v>5772</v>
      </c>
      <c r="O16265" t="s">
        <v>140</v>
      </c>
      <c r="P16265" t="s">
        <v>41</v>
      </c>
      <c r="Q16265" t="s">
        <v>56</v>
      </c>
      <c r="R16265">
        <v>75000</v>
      </c>
      <c r="S16265">
        <v>7.3400000000000007E-2</v>
      </c>
      <c r="T16265">
        <v>597.04999999999995</v>
      </c>
      <c r="U16265">
        <v>0.16769999999999999</v>
      </c>
      <c r="V16265">
        <v>16800</v>
      </c>
      <c r="W16265">
        <v>31</v>
      </c>
      <c r="X16265">
        <v>7093</v>
      </c>
    </row>
    <row r="16266" spans="1:24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s="1">
        <v>44420</v>
      </c>
      <c r="M16266">
        <v>1214645</v>
      </c>
      <c r="N16266" t="s">
        <v>5772</v>
      </c>
      <c r="O16266" t="s">
        <v>140</v>
      </c>
      <c r="P16266" t="s">
        <v>41</v>
      </c>
      <c r="Q16266" t="s">
        <v>56</v>
      </c>
      <c r="R16266">
        <v>21000</v>
      </c>
      <c r="S16266">
        <v>0.13200000000000001</v>
      </c>
      <c r="T16266">
        <v>284.31</v>
      </c>
      <c r="U16266">
        <v>0.16769999999999999</v>
      </c>
      <c r="V16266">
        <v>8000</v>
      </c>
      <c r="W16266">
        <v>8</v>
      </c>
      <c r="X16266">
        <v>2647</v>
      </c>
    </row>
    <row r="16267" spans="1:24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s="1">
        <v>44356</v>
      </c>
      <c r="M16267">
        <v>391594</v>
      </c>
      <c r="N16267" t="s">
        <v>5772</v>
      </c>
      <c r="O16267" t="s">
        <v>903</v>
      </c>
      <c r="P16267" t="s">
        <v>41</v>
      </c>
      <c r="Q16267" t="s">
        <v>56</v>
      </c>
      <c r="R16267">
        <v>135000</v>
      </c>
      <c r="S16267">
        <v>0.1812</v>
      </c>
      <c r="T16267">
        <v>522.70000000000005</v>
      </c>
      <c r="U16267">
        <v>0.1537</v>
      </c>
      <c r="V16267">
        <v>15000</v>
      </c>
      <c r="W16267">
        <v>19</v>
      </c>
      <c r="X16267">
        <v>2090</v>
      </c>
    </row>
    <row r="16268" spans="1:24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s="1">
        <v>44329</v>
      </c>
      <c r="M16268">
        <v>1237220</v>
      </c>
      <c r="N16268" t="s">
        <v>5772</v>
      </c>
      <c r="O16268" t="s">
        <v>90</v>
      </c>
      <c r="P16268" t="s">
        <v>41</v>
      </c>
      <c r="Q16268" t="s">
        <v>56</v>
      </c>
      <c r="R16268">
        <v>39564</v>
      </c>
      <c r="S16268">
        <v>0.23780000000000001</v>
      </c>
      <c r="T16268">
        <v>211.81</v>
      </c>
      <c r="U16268">
        <v>0.16289999999999999</v>
      </c>
      <c r="V16268">
        <v>6000</v>
      </c>
      <c r="W16268">
        <v>21</v>
      </c>
      <c r="X16268">
        <v>3385</v>
      </c>
    </row>
    <row r="16269" spans="1:24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s="1">
        <v>44513</v>
      </c>
      <c r="M16269">
        <v>1076042</v>
      </c>
      <c r="N16269" t="s">
        <v>5772</v>
      </c>
      <c r="O16269" t="s">
        <v>374</v>
      </c>
      <c r="P16269" t="s">
        <v>41</v>
      </c>
      <c r="Q16269" t="s">
        <v>56</v>
      </c>
      <c r="R16269">
        <v>112511.52</v>
      </c>
      <c r="S16269">
        <v>0.1305</v>
      </c>
      <c r="T16269">
        <v>743.39</v>
      </c>
      <c r="U16269">
        <v>0.16489999999999999</v>
      </c>
      <c r="V16269">
        <v>21000</v>
      </c>
      <c r="W16269">
        <v>40</v>
      </c>
      <c r="X16269">
        <v>15106</v>
      </c>
    </row>
    <row r="16270" spans="1:24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s="1">
        <v>44328</v>
      </c>
      <c r="M16270">
        <v>782135</v>
      </c>
      <c r="N16270" t="s">
        <v>5772</v>
      </c>
      <c r="O16270" t="s">
        <v>90</v>
      </c>
      <c r="P16270" t="s">
        <v>41</v>
      </c>
      <c r="Q16270" t="s">
        <v>56</v>
      </c>
      <c r="R16270">
        <v>42000</v>
      </c>
      <c r="S16270">
        <v>5.0599999999999999E-2</v>
      </c>
      <c r="T16270">
        <v>102.67</v>
      </c>
      <c r="U16270">
        <v>0.1409</v>
      </c>
      <c r="V16270">
        <v>3000</v>
      </c>
      <c r="W16270">
        <v>15</v>
      </c>
      <c r="X16270">
        <v>1675</v>
      </c>
    </row>
    <row r="16271" spans="1:24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s="1">
        <v>44543</v>
      </c>
      <c r="M16271">
        <v>1272698</v>
      </c>
      <c r="N16271" t="s">
        <v>5772</v>
      </c>
      <c r="O16271" t="s">
        <v>374</v>
      </c>
      <c r="P16271" t="s">
        <v>41</v>
      </c>
      <c r="Q16271" t="s">
        <v>56</v>
      </c>
      <c r="R16271">
        <v>55200</v>
      </c>
      <c r="S16271">
        <v>6.93E-2</v>
      </c>
      <c r="T16271">
        <v>229.04</v>
      </c>
      <c r="U16271">
        <v>0.17269999999999999</v>
      </c>
      <c r="V16271">
        <v>6400</v>
      </c>
      <c r="W16271">
        <v>10</v>
      </c>
      <c r="X16271">
        <v>5650</v>
      </c>
    </row>
    <row r="16272" spans="1:24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s="1">
        <v>44237</v>
      </c>
      <c r="M16272">
        <v>352780</v>
      </c>
      <c r="N16272" t="s">
        <v>5772</v>
      </c>
      <c r="O16272" t="s">
        <v>90</v>
      </c>
      <c r="P16272" t="s">
        <v>41</v>
      </c>
      <c r="Q16272" t="s">
        <v>56</v>
      </c>
      <c r="R16272">
        <v>30000</v>
      </c>
      <c r="S16272">
        <v>0.19919999999999999</v>
      </c>
      <c r="T16272">
        <v>201.04</v>
      </c>
      <c r="U16272">
        <v>0.12609999999999999</v>
      </c>
      <c r="V16272">
        <v>6000</v>
      </c>
      <c r="W16272">
        <v>10</v>
      </c>
      <c r="X16272">
        <v>3766</v>
      </c>
    </row>
    <row r="16273" spans="1:24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s="1">
        <v>44540</v>
      </c>
      <c r="M16273">
        <v>622726</v>
      </c>
      <c r="N16273" t="s">
        <v>5772</v>
      </c>
      <c r="O16273" t="s">
        <v>90</v>
      </c>
      <c r="P16273" t="s">
        <v>41</v>
      </c>
      <c r="Q16273" t="s">
        <v>56</v>
      </c>
      <c r="R16273">
        <v>75600</v>
      </c>
      <c r="S16273">
        <v>0.20100000000000001</v>
      </c>
      <c r="T16273">
        <v>516.98</v>
      </c>
      <c r="U16273">
        <v>0.1459</v>
      </c>
      <c r="V16273">
        <v>15000</v>
      </c>
      <c r="W16273">
        <v>20</v>
      </c>
      <c r="X16273">
        <v>3689</v>
      </c>
    </row>
    <row r="16274" spans="1:24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s="1">
        <v>44360</v>
      </c>
      <c r="M16274">
        <v>1073471</v>
      </c>
      <c r="N16274" t="s">
        <v>5772</v>
      </c>
      <c r="O16274" t="s">
        <v>903</v>
      </c>
      <c r="P16274" t="s">
        <v>41</v>
      </c>
      <c r="Q16274" t="s">
        <v>56</v>
      </c>
      <c r="R16274">
        <v>95000</v>
      </c>
      <c r="S16274">
        <v>0.19819999999999999</v>
      </c>
      <c r="T16274">
        <v>574.36</v>
      </c>
      <c r="U16274">
        <v>0.1749</v>
      </c>
      <c r="V16274">
        <v>16000</v>
      </c>
      <c r="W16274">
        <v>13</v>
      </c>
      <c r="X16274">
        <v>11433</v>
      </c>
    </row>
    <row r="16275" spans="1:24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s="1">
        <v>44298</v>
      </c>
      <c r="M16275">
        <v>682100</v>
      </c>
      <c r="N16275" t="s">
        <v>5772</v>
      </c>
      <c r="O16275" t="s">
        <v>90</v>
      </c>
      <c r="P16275" t="s">
        <v>41</v>
      </c>
      <c r="Q16275" t="s">
        <v>56</v>
      </c>
      <c r="R16275">
        <v>130000</v>
      </c>
      <c r="S16275">
        <v>8.2799999999999999E-2</v>
      </c>
      <c r="T16275">
        <v>290.54000000000002</v>
      </c>
      <c r="U16275">
        <v>0.1484</v>
      </c>
      <c r="V16275">
        <v>8400</v>
      </c>
      <c r="W16275">
        <v>30</v>
      </c>
      <c r="X16275">
        <v>8254</v>
      </c>
    </row>
    <row r="16276" spans="1:24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s="1">
        <v>44511</v>
      </c>
      <c r="M16276">
        <v>722702</v>
      </c>
      <c r="N16276" t="s">
        <v>5772</v>
      </c>
      <c r="O16276" t="s">
        <v>90</v>
      </c>
      <c r="P16276" t="s">
        <v>41</v>
      </c>
      <c r="Q16276" t="s">
        <v>56</v>
      </c>
      <c r="R16276">
        <v>75000</v>
      </c>
      <c r="S16276">
        <v>0.1474</v>
      </c>
      <c r="T16276">
        <v>342.22</v>
      </c>
      <c r="U16276">
        <v>0.1409</v>
      </c>
      <c r="V16276">
        <v>10000</v>
      </c>
      <c r="W16276">
        <v>27</v>
      </c>
      <c r="X16276">
        <v>4049</v>
      </c>
    </row>
    <row r="16277" spans="1:24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s="1">
        <v>44236</v>
      </c>
      <c r="M16277">
        <v>374927</v>
      </c>
      <c r="N16277" t="s">
        <v>5772</v>
      </c>
      <c r="O16277" t="s">
        <v>111</v>
      </c>
      <c r="P16277" t="s">
        <v>41</v>
      </c>
      <c r="Q16277" t="s">
        <v>56</v>
      </c>
      <c r="R16277">
        <v>79000</v>
      </c>
      <c r="S16277">
        <v>0.18140000000000001</v>
      </c>
      <c r="T16277">
        <v>293.47000000000003</v>
      </c>
      <c r="U16277">
        <v>0.14299999999999999</v>
      </c>
      <c r="V16277">
        <v>8550</v>
      </c>
      <c r="W16277">
        <v>32</v>
      </c>
      <c r="X16277">
        <v>293</v>
      </c>
    </row>
    <row r="16278" spans="1:24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s="1">
        <v>44239</v>
      </c>
      <c r="M16278">
        <v>1065011</v>
      </c>
      <c r="N16278" t="s">
        <v>5772</v>
      </c>
      <c r="O16278" t="s">
        <v>40</v>
      </c>
      <c r="P16278" t="s">
        <v>41</v>
      </c>
      <c r="Q16278" t="s">
        <v>56</v>
      </c>
      <c r="R16278">
        <v>24000</v>
      </c>
      <c r="S16278">
        <v>0.1265</v>
      </c>
      <c r="T16278">
        <v>36.15</v>
      </c>
      <c r="U16278">
        <v>0.1799</v>
      </c>
      <c r="V16278">
        <v>1000</v>
      </c>
      <c r="W16278">
        <v>9</v>
      </c>
      <c r="X16278">
        <v>159</v>
      </c>
    </row>
    <row r="16279" spans="1:24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s="1">
        <v>44299</v>
      </c>
      <c r="M16279">
        <v>973143</v>
      </c>
      <c r="N16279" t="s">
        <v>5772</v>
      </c>
      <c r="O16279" t="s">
        <v>40</v>
      </c>
      <c r="P16279" t="s">
        <v>41</v>
      </c>
      <c r="Q16279" t="s">
        <v>56</v>
      </c>
      <c r="R16279">
        <v>31504.27</v>
      </c>
      <c r="S16279">
        <v>0.115</v>
      </c>
      <c r="T16279">
        <v>361.48</v>
      </c>
      <c r="U16279">
        <v>0.1799</v>
      </c>
      <c r="V16279">
        <v>10000</v>
      </c>
      <c r="W16279">
        <v>13</v>
      </c>
      <c r="X16279">
        <v>7866</v>
      </c>
    </row>
    <row r="16280" spans="1:24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s="1">
        <v>44479</v>
      </c>
      <c r="M16280">
        <v>522146</v>
      </c>
      <c r="N16280" t="s">
        <v>5772</v>
      </c>
      <c r="O16280" t="s">
        <v>40</v>
      </c>
      <c r="P16280" t="s">
        <v>41</v>
      </c>
      <c r="Q16280" t="s">
        <v>56</v>
      </c>
      <c r="R16280">
        <v>56000</v>
      </c>
      <c r="S16280">
        <v>0.22839999999999999</v>
      </c>
      <c r="T16280">
        <v>559.97</v>
      </c>
      <c r="U16280">
        <v>0.16350000000000001</v>
      </c>
      <c r="V16280">
        <v>15850</v>
      </c>
      <c r="W16280">
        <v>23</v>
      </c>
      <c r="X16280">
        <v>5941</v>
      </c>
    </row>
    <row r="16281" spans="1:24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s="1">
        <v>44420</v>
      </c>
      <c r="M16281">
        <v>1015044</v>
      </c>
      <c r="N16281" t="s">
        <v>5772</v>
      </c>
      <c r="O16281" t="s">
        <v>871</v>
      </c>
      <c r="P16281" t="s">
        <v>41</v>
      </c>
      <c r="Q16281" t="s">
        <v>56</v>
      </c>
      <c r="R16281">
        <v>84000</v>
      </c>
      <c r="S16281">
        <v>0.1016</v>
      </c>
      <c r="T16281">
        <v>290.79000000000002</v>
      </c>
      <c r="U16281">
        <v>0.18390000000000001</v>
      </c>
      <c r="V16281">
        <v>8000</v>
      </c>
      <c r="W16281">
        <v>13</v>
      </c>
      <c r="X16281">
        <v>3823</v>
      </c>
    </row>
    <row r="16282" spans="1:24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s="1">
        <v>44358</v>
      </c>
      <c r="M16282">
        <v>741269</v>
      </c>
      <c r="N16282" t="s">
        <v>5772</v>
      </c>
      <c r="O16282" t="s">
        <v>892</v>
      </c>
      <c r="P16282" t="s">
        <v>41</v>
      </c>
      <c r="Q16282" t="s">
        <v>56</v>
      </c>
      <c r="R16282">
        <v>15600</v>
      </c>
      <c r="S16282">
        <v>0.11849999999999999</v>
      </c>
      <c r="T16282">
        <v>115.58</v>
      </c>
      <c r="U16282">
        <v>0.17929999999999999</v>
      </c>
      <c r="V16282">
        <v>3200</v>
      </c>
      <c r="W16282">
        <v>5</v>
      </c>
      <c r="X16282">
        <v>937</v>
      </c>
    </row>
    <row r="16283" spans="1:24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s="1">
        <v>44420</v>
      </c>
      <c r="M16283">
        <v>784573</v>
      </c>
      <c r="N16283" t="s">
        <v>5772</v>
      </c>
      <c r="O16283" t="s">
        <v>40</v>
      </c>
      <c r="P16283" t="s">
        <v>41</v>
      </c>
      <c r="Q16283" t="s">
        <v>56</v>
      </c>
      <c r="R16283">
        <v>42000</v>
      </c>
      <c r="S16283">
        <v>0.19109999999999999</v>
      </c>
      <c r="T16283">
        <v>535.77</v>
      </c>
      <c r="U16283">
        <v>0.1595</v>
      </c>
      <c r="V16283">
        <v>15250</v>
      </c>
      <c r="W16283">
        <v>17</v>
      </c>
      <c r="X16283">
        <v>5778</v>
      </c>
    </row>
    <row r="16284" spans="1:24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s="1">
        <v>44388</v>
      </c>
      <c r="M16284">
        <v>853134</v>
      </c>
      <c r="N16284" t="s">
        <v>5772</v>
      </c>
      <c r="O16284" t="s">
        <v>613</v>
      </c>
      <c r="P16284" t="s">
        <v>41</v>
      </c>
      <c r="Q16284" t="s">
        <v>56</v>
      </c>
      <c r="R16284">
        <v>19896</v>
      </c>
      <c r="S16284">
        <v>9.5899999999999999E-2</v>
      </c>
      <c r="T16284">
        <v>357.23</v>
      </c>
      <c r="U16284">
        <v>0.1714</v>
      </c>
      <c r="V16284">
        <v>10000</v>
      </c>
      <c r="W16284">
        <v>12</v>
      </c>
      <c r="X16284">
        <v>1426</v>
      </c>
    </row>
    <row r="16285" spans="1:24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s="1">
        <v>44270</v>
      </c>
      <c r="M16285">
        <v>1015859</v>
      </c>
      <c r="N16285" t="s">
        <v>5772</v>
      </c>
      <c r="O16285" t="s">
        <v>613</v>
      </c>
      <c r="P16285" t="s">
        <v>41</v>
      </c>
      <c r="Q16285" t="s">
        <v>56</v>
      </c>
      <c r="R16285">
        <v>150000</v>
      </c>
      <c r="S16285">
        <v>0.18260000000000001</v>
      </c>
      <c r="T16285">
        <v>767.55</v>
      </c>
      <c r="U16285">
        <v>0.18790000000000001</v>
      </c>
      <c r="V16285">
        <v>21000</v>
      </c>
      <c r="W16285">
        <v>23</v>
      </c>
      <c r="X16285">
        <v>26174</v>
      </c>
    </row>
    <row r="16286" spans="1:24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s="1">
        <v>44452</v>
      </c>
      <c r="M16286">
        <v>1048894</v>
      </c>
      <c r="N16286" t="s">
        <v>5772</v>
      </c>
      <c r="O16286" t="s">
        <v>871</v>
      </c>
      <c r="P16286" t="s">
        <v>41</v>
      </c>
      <c r="Q16286" t="s">
        <v>56</v>
      </c>
      <c r="R16286">
        <v>50000</v>
      </c>
      <c r="S16286">
        <v>8.5199999999999998E-2</v>
      </c>
      <c r="T16286">
        <v>472.53</v>
      </c>
      <c r="U16286">
        <v>0.18390000000000001</v>
      </c>
      <c r="V16286">
        <v>13000</v>
      </c>
      <c r="W16286">
        <v>16</v>
      </c>
      <c r="X16286">
        <v>13719</v>
      </c>
    </row>
    <row r="16287" spans="1:24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s="1">
        <v>44328</v>
      </c>
      <c r="M16287">
        <v>871929</v>
      </c>
      <c r="N16287" t="s">
        <v>5772</v>
      </c>
      <c r="O16287" t="s">
        <v>40</v>
      </c>
      <c r="P16287" t="s">
        <v>41</v>
      </c>
      <c r="Q16287" t="s">
        <v>56</v>
      </c>
      <c r="R16287">
        <v>22044</v>
      </c>
      <c r="S16287">
        <v>0.21340000000000001</v>
      </c>
      <c r="T16287">
        <v>154.68</v>
      </c>
      <c r="U16287">
        <v>0.16400000000000001</v>
      </c>
      <c r="V16287">
        <v>4375</v>
      </c>
      <c r="W16287">
        <v>9</v>
      </c>
      <c r="X16287">
        <v>2111</v>
      </c>
    </row>
    <row r="16288" spans="1:24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s="1">
        <v>44300</v>
      </c>
      <c r="M16288">
        <v>1157666</v>
      </c>
      <c r="N16288" t="s">
        <v>5772</v>
      </c>
      <c r="O16288" t="s">
        <v>40</v>
      </c>
      <c r="P16288" t="s">
        <v>41</v>
      </c>
      <c r="Q16288" t="s">
        <v>56</v>
      </c>
      <c r="R16288">
        <v>270000</v>
      </c>
      <c r="S16288">
        <v>8.5900000000000004E-2</v>
      </c>
      <c r="T16288">
        <v>1276.5999999999999</v>
      </c>
      <c r="U16288">
        <v>0.18640000000000001</v>
      </c>
      <c r="V16288">
        <v>35000</v>
      </c>
      <c r="W16288">
        <v>20</v>
      </c>
      <c r="X16288">
        <v>37414</v>
      </c>
    </row>
    <row r="16289" spans="1:24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s="1">
        <v>44328</v>
      </c>
      <c r="M16289">
        <v>461877</v>
      </c>
      <c r="N16289" t="s">
        <v>5772</v>
      </c>
      <c r="O16289" t="s">
        <v>892</v>
      </c>
      <c r="P16289" t="s">
        <v>41</v>
      </c>
      <c r="Q16289" t="s">
        <v>56</v>
      </c>
      <c r="R16289">
        <v>93000</v>
      </c>
      <c r="S16289">
        <v>0.14760000000000001</v>
      </c>
      <c r="T16289">
        <v>748.17</v>
      </c>
      <c r="U16289">
        <v>0.16950000000000001</v>
      </c>
      <c r="V16289">
        <v>21000</v>
      </c>
      <c r="W16289">
        <v>22</v>
      </c>
      <c r="X16289">
        <v>26701</v>
      </c>
    </row>
    <row r="16290" spans="1:24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s="1">
        <v>44266</v>
      </c>
      <c r="M16290">
        <v>511484</v>
      </c>
      <c r="N16290" t="s">
        <v>5772</v>
      </c>
      <c r="O16290" t="s">
        <v>40</v>
      </c>
      <c r="P16290" t="s">
        <v>41</v>
      </c>
      <c r="Q16290" t="s">
        <v>56</v>
      </c>
      <c r="R16290">
        <v>108000</v>
      </c>
      <c r="S16290">
        <v>0.1573</v>
      </c>
      <c r="T16290">
        <v>875.04</v>
      </c>
      <c r="U16290">
        <v>0.15679999999999999</v>
      </c>
      <c r="V16290">
        <v>25000</v>
      </c>
      <c r="W16290">
        <v>33</v>
      </c>
      <c r="X16290">
        <v>15750</v>
      </c>
    </row>
    <row r="16291" spans="1:24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s="1">
        <v>44450</v>
      </c>
      <c r="M16291">
        <v>716441</v>
      </c>
      <c r="N16291" t="s">
        <v>5772</v>
      </c>
      <c r="O16291" t="s">
        <v>40</v>
      </c>
      <c r="P16291" t="s">
        <v>41</v>
      </c>
      <c r="Q16291" t="s">
        <v>56</v>
      </c>
      <c r="R16291">
        <v>68250</v>
      </c>
      <c r="S16291">
        <v>0.15090000000000001</v>
      </c>
      <c r="T16291">
        <v>849.12</v>
      </c>
      <c r="U16291">
        <v>0.16450000000000001</v>
      </c>
      <c r="V16291">
        <v>24000</v>
      </c>
      <c r="W16291">
        <v>11</v>
      </c>
      <c r="X16291">
        <v>10189</v>
      </c>
    </row>
    <row r="16292" spans="1:24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s="1">
        <v>44268</v>
      </c>
      <c r="M16292">
        <v>935696</v>
      </c>
      <c r="N16292" t="s">
        <v>5772</v>
      </c>
      <c r="O16292" t="s">
        <v>871</v>
      </c>
      <c r="P16292" t="s">
        <v>41</v>
      </c>
      <c r="Q16292" t="s">
        <v>56</v>
      </c>
      <c r="R16292">
        <v>10800</v>
      </c>
      <c r="S16292">
        <v>8.8900000000000007E-2</v>
      </c>
      <c r="T16292">
        <v>106.62</v>
      </c>
      <c r="U16292">
        <v>0.16769999999999999</v>
      </c>
      <c r="V16292">
        <v>3000</v>
      </c>
      <c r="W16292">
        <v>4</v>
      </c>
      <c r="X16292">
        <v>2434</v>
      </c>
    </row>
    <row r="16293" spans="1:24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s="1">
        <v>44389</v>
      </c>
      <c r="M16293">
        <v>937114</v>
      </c>
      <c r="N16293" t="s">
        <v>5772</v>
      </c>
      <c r="O16293" t="s">
        <v>613</v>
      </c>
      <c r="P16293" t="s">
        <v>41</v>
      </c>
      <c r="Q16293" t="s">
        <v>56</v>
      </c>
      <c r="R16293">
        <v>75000</v>
      </c>
      <c r="S16293">
        <v>0.1048</v>
      </c>
      <c r="T16293">
        <v>357.23</v>
      </c>
      <c r="U16293">
        <v>0.1714</v>
      </c>
      <c r="V16293">
        <v>10000</v>
      </c>
      <c r="W16293">
        <v>13</v>
      </c>
      <c r="X16293">
        <v>4887</v>
      </c>
    </row>
    <row r="16294" spans="1:24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s="1">
        <v>44329</v>
      </c>
      <c r="M16294">
        <v>999775</v>
      </c>
      <c r="N16294" t="s">
        <v>5772</v>
      </c>
      <c r="O16294" t="s">
        <v>1142</v>
      </c>
      <c r="P16294" t="s">
        <v>41</v>
      </c>
      <c r="Q16294" t="s">
        <v>56</v>
      </c>
      <c r="R16294">
        <v>85000</v>
      </c>
      <c r="S16294">
        <v>4.2200000000000001E-2</v>
      </c>
      <c r="T16294">
        <v>1288.0999999999999</v>
      </c>
      <c r="U16294">
        <v>0.19289999999999999</v>
      </c>
      <c r="V16294">
        <v>35000</v>
      </c>
      <c r="W16294">
        <v>27</v>
      </c>
      <c r="X16294">
        <v>27049</v>
      </c>
    </row>
    <row r="16295" spans="1:24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s="1">
        <v>44298</v>
      </c>
      <c r="M16295">
        <v>634535</v>
      </c>
      <c r="N16295" t="s">
        <v>5772</v>
      </c>
      <c r="O16295" t="s">
        <v>613</v>
      </c>
      <c r="P16295" t="s">
        <v>41</v>
      </c>
      <c r="Q16295" t="s">
        <v>56</v>
      </c>
      <c r="R16295">
        <v>45000</v>
      </c>
      <c r="S16295">
        <v>0.1013</v>
      </c>
      <c r="T16295">
        <v>643.44000000000005</v>
      </c>
      <c r="U16295">
        <v>0.1719</v>
      </c>
      <c r="V16295">
        <v>18000</v>
      </c>
      <c r="W16295">
        <v>16</v>
      </c>
      <c r="X16295">
        <v>13392</v>
      </c>
    </row>
    <row r="16296" spans="1:24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s="1">
        <v>44452</v>
      </c>
      <c r="M16296">
        <v>1273249</v>
      </c>
      <c r="N16296" t="s">
        <v>5772</v>
      </c>
      <c r="O16296" t="s">
        <v>40</v>
      </c>
      <c r="P16296" t="s">
        <v>41</v>
      </c>
      <c r="Q16296" t="s">
        <v>56</v>
      </c>
      <c r="R16296">
        <v>92001</v>
      </c>
      <c r="S16296">
        <v>0.1767</v>
      </c>
      <c r="T16296">
        <v>787.85</v>
      </c>
      <c r="U16296">
        <v>0.18640000000000001</v>
      </c>
      <c r="V16296">
        <v>21600</v>
      </c>
      <c r="W16296">
        <v>18</v>
      </c>
      <c r="X16296">
        <v>17337</v>
      </c>
    </row>
    <row r="16297" spans="1:24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s="1">
        <v>44543</v>
      </c>
      <c r="M16297">
        <v>857238</v>
      </c>
      <c r="N16297" t="s">
        <v>5772</v>
      </c>
      <c r="O16297" t="s">
        <v>892</v>
      </c>
      <c r="P16297" t="s">
        <v>41</v>
      </c>
      <c r="Q16297" t="s">
        <v>56</v>
      </c>
      <c r="R16297">
        <v>100000</v>
      </c>
      <c r="S16297">
        <v>0.1772</v>
      </c>
      <c r="T16297">
        <v>360.93</v>
      </c>
      <c r="U16297">
        <v>0.17879999999999999</v>
      </c>
      <c r="V16297">
        <v>10000</v>
      </c>
      <c r="W16297">
        <v>74</v>
      </c>
      <c r="X16297">
        <v>11747</v>
      </c>
    </row>
    <row r="16298" spans="1:24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s="1">
        <v>44237</v>
      </c>
      <c r="M16298">
        <v>466492</v>
      </c>
      <c r="N16298" t="s">
        <v>5772</v>
      </c>
      <c r="O16298" t="s">
        <v>618</v>
      </c>
      <c r="P16298" t="s">
        <v>41</v>
      </c>
      <c r="Q16298" t="s">
        <v>56</v>
      </c>
      <c r="R16298">
        <v>180000</v>
      </c>
      <c r="S16298">
        <v>9.4899999999999998E-2</v>
      </c>
      <c r="T16298">
        <v>536.77</v>
      </c>
      <c r="U16298">
        <v>0.1726</v>
      </c>
      <c r="V16298">
        <v>15000</v>
      </c>
      <c r="W16298">
        <v>24</v>
      </c>
      <c r="X16298">
        <v>3830</v>
      </c>
    </row>
    <row r="16299" spans="1:24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s="1">
        <v>44240</v>
      </c>
      <c r="M16299">
        <v>721418</v>
      </c>
      <c r="N16299" t="s">
        <v>5772</v>
      </c>
      <c r="O16299" t="s">
        <v>618</v>
      </c>
      <c r="P16299" t="s">
        <v>41</v>
      </c>
      <c r="Q16299" t="s">
        <v>56</v>
      </c>
      <c r="R16299">
        <v>160000</v>
      </c>
      <c r="S16299">
        <v>0.1457</v>
      </c>
      <c r="T16299">
        <v>871.28</v>
      </c>
      <c r="U16299">
        <v>0.183</v>
      </c>
      <c r="V16299">
        <v>24000</v>
      </c>
      <c r="W16299">
        <v>27</v>
      </c>
      <c r="X16299">
        <v>27918</v>
      </c>
    </row>
    <row r="16300" spans="1:24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s="1">
        <v>44573</v>
      </c>
      <c r="M16300">
        <v>1008051</v>
      </c>
      <c r="N16300" t="s">
        <v>5772</v>
      </c>
      <c r="O16300" t="s">
        <v>618</v>
      </c>
      <c r="P16300" t="s">
        <v>41</v>
      </c>
      <c r="Q16300" t="s">
        <v>56</v>
      </c>
      <c r="R16300">
        <v>120366.05</v>
      </c>
      <c r="S16300">
        <v>0.15329999999999999</v>
      </c>
      <c r="T16300">
        <v>1305.19</v>
      </c>
      <c r="U16300">
        <v>0.20250000000000001</v>
      </c>
      <c r="V16300">
        <v>35000</v>
      </c>
      <c r="W16300">
        <v>19</v>
      </c>
      <c r="X16300">
        <v>23396</v>
      </c>
    </row>
    <row r="16301" spans="1:24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s="1">
        <v>44541</v>
      </c>
      <c r="M16301">
        <v>827883</v>
      </c>
      <c r="N16301" t="s">
        <v>5772</v>
      </c>
      <c r="O16301" t="s">
        <v>618</v>
      </c>
      <c r="P16301" t="s">
        <v>41</v>
      </c>
      <c r="Q16301" t="s">
        <v>56</v>
      </c>
      <c r="R16301">
        <v>62000</v>
      </c>
      <c r="S16301">
        <v>0.16950000000000001</v>
      </c>
      <c r="T16301">
        <v>725.56</v>
      </c>
      <c r="U16301">
        <v>0.1825</v>
      </c>
      <c r="V16301">
        <v>20000</v>
      </c>
      <c r="W16301">
        <v>32</v>
      </c>
      <c r="X16301">
        <v>8801</v>
      </c>
    </row>
    <row r="16302" spans="1:24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s="1">
        <v>44269</v>
      </c>
      <c r="M16302">
        <v>1277600</v>
      </c>
      <c r="N16302" t="s">
        <v>5772</v>
      </c>
      <c r="O16302" t="s">
        <v>4181</v>
      </c>
      <c r="P16302" t="s">
        <v>41</v>
      </c>
      <c r="Q16302" t="s">
        <v>56</v>
      </c>
      <c r="R16302">
        <v>67000</v>
      </c>
      <c r="S16302">
        <v>0.1757</v>
      </c>
      <c r="T16302">
        <v>575.58000000000004</v>
      </c>
      <c r="U16302">
        <v>0.2235</v>
      </c>
      <c r="V16302">
        <v>15000</v>
      </c>
      <c r="W16302">
        <v>26</v>
      </c>
      <c r="X16302">
        <v>15215</v>
      </c>
    </row>
    <row r="16303" spans="1:24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s="1">
        <v>44358</v>
      </c>
      <c r="M16303">
        <v>765370</v>
      </c>
      <c r="N16303" t="s">
        <v>5772</v>
      </c>
      <c r="O16303" t="s">
        <v>618</v>
      </c>
      <c r="P16303" t="s">
        <v>41</v>
      </c>
      <c r="Q16303" t="s">
        <v>56</v>
      </c>
      <c r="R16303">
        <v>53000</v>
      </c>
      <c r="S16303">
        <v>5.4100000000000002E-2</v>
      </c>
      <c r="T16303">
        <v>865.26</v>
      </c>
      <c r="U16303">
        <v>0.17799999999999999</v>
      </c>
      <c r="V16303">
        <v>24000</v>
      </c>
      <c r="W16303">
        <v>18</v>
      </c>
      <c r="X16303">
        <v>5939</v>
      </c>
    </row>
    <row r="16304" spans="1:24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s="1">
        <v>44329</v>
      </c>
      <c r="M16304">
        <v>809054</v>
      </c>
      <c r="N16304" t="s">
        <v>5772</v>
      </c>
      <c r="O16304" t="s">
        <v>618</v>
      </c>
      <c r="P16304" t="s">
        <v>41</v>
      </c>
      <c r="Q16304" t="s">
        <v>56</v>
      </c>
      <c r="R16304">
        <v>350000</v>
      </c>
      <c r="S16304">
        <v>9.5899999999999999E-2</v>
      </c>
      <c r="T16304">
        <v>865.26</v>
      </c>
      <c r="U16304">
        <v>0.17799999999999999</v>
      </c>
      <c r="V16304">
        <v>24000</v>
      </c>
      <c r="W16304">
        <v>54</v>
      </c>
      <c r="X16304">
        <v>23776</v>
      </c>
    </row>
    <row r="16305" spans="1:24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s="1">
        <v>44328</v>
      </c>
      <c r="M16305">
        <v>700504</v>
      </c>
      <c r="N16305" t="s">
        <v>5772</v>
      </c>
      <c r="O16305" t="s">
        <v>1387</v>
      </c>
      <c r="P16305" t="s">
        <v>41</v>
      </c>
      <c r="Q16305" t="s">
        <v>56</v>
      </c>
      <c r="R16305">
        <v>23040</v>
      </c>
      <c r="S16305">
        <v>8.6499999999999994E-2</v>
      </c>
      <c r="T16305">
        <v>348.43</v>
      </c>
      <c r="U16305">
        <v>0.19040000000000001</v>
      </c>
      <c r="V16305">
        <v>9500</v>
      </c>
      <c r="W16305">
        <v>3</v>
      </c>
      <c r="X16305">
        <v>7134</v>
      </c>
    </row>
    <row r="16306" spans="1:24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s="1">
        <v>44419</v>
      </c>
      <c r="M16306">
        <v>820854</v>
      </c>
      <c r="N16306" t="s">
        <v>5772</v>
      </c>
      <c r="O16306" t="s">
        <v>1257</v>
      </c>
      <c r="P16306" t="s">
        <v>41</v>
      </c>
      <c r="Q16306" t="s">
        <v>56</v>
      </c>
      <c r="R16306">
        <v>50000</v>
      </c>
      <c r="S16306">
        <v>0.12859999999999999</v>
      </c>
      <c r="T16306">
        <v>747.36</v>
      </c>
      <c r="U16306">
        <v>0.20399999999999999</v>
      </c>
      <c r="V16306">
        <v>20000</v>
      </c>
      <c r="W16306">
        <v>14</v>
      </c>
      <c r="X16306">
        <v>5306</v>
      </c>
    </row>
    <row r="16307" spans="1:24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s="1">
        <v>44450</v>
      </c>
      <c r="M16307">
        <v>831400</v>
      </c>
      <c r="N16307" t="s">
        <v>5772</v>
      </c>
      <c r="O16307" t="s">
        <v>76</v>
      </c>
      <c r="P16307" t="s">
        <v>41</v>
      </c>
      <c r="Q16307" t="s">
        <v>56</v>
      </c>
      <c r="R16307">
        <v>54000</v>
      </c>
      <c r="S16307">
        <v>0.15579999999999999</v>
      </c>
      <c r="T16307">
        <v>129.77000000000001</v>
      </c>
      <c r="U16307">
        <v>0.1037</v>
      </c>
      <c r="V16307">
        <v>4000</v>
      </c>
      <c r="W16307">
        <v>28</v>
      </c>
      <c r="X16307">
        <v>1057</v>
      </c>
    </row>
    <row r="16308" spans="1:24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s="1">
        <v>44450</v>
      </c>
      <c r="M16308">
        <v>724977</v>
      </c>
      <c r="N16308" t="s">
        <v>5772</v>
      </c>
      <c r="O16308" t="s">
        <v>111</v>
      </c>
      <c r="P16308" t="s">
        <v>41</v>
      </c>
      <c r="Q16308" t="s">
        <v>56</v>
      </c>
      <c r="R16308">
        <v>80000</v>
      </c>
      <c r="S16308">
        <v>8.3400000000000002E-2</v>
      </c>
      <c r="T16308">
        <v>421.59</v>
      </c>
      <c r="U16308">
        <v>0.1595</v>
      </c>
      <c r="V16308">
        <v>12000</v>
      </c>
      <c r="W16308">
        <v>16</v>
      </c>
      <c r="X16308">
        <v>4968</v>
      </c>
    </row>
    <row r="16309" spans="1:24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s="1">
        <v>44574</v>
      </c>
      <c r="M16309">
        <v>896524</v>
      </c>
      <c r="N16309" t="s">
        <v>5772</v>
      </c>
      <c r="O16309" t="s">
        <v>76</v>
      </c>
      <c r="P16309" t="s">
        <v>41</v>
      </c>
      <c r="Q16309" t="s">
        <v>56</v>
      </c>
      <c r="R16309">
        <v>39552</v>
      </c>
      <c r="S16309">
        <v>0.24579999999999999</v>
      </c>
      <c r="T16309">
        <v>401.46</v>
      </c>
      <c r="U16309">
        <v>0.1037</v>
      </c>
      <c r="V16309">
        <v>12375</v>
      </c>
      <c r="W16309">
        <v>22</v>
      </c>
      <c r="X16309">
        <v>14640</v>
      </c>
    </row>
    <row r="16310" spans="1:24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s="1">
        <v>44420</v>
      </c>
      <c r="M16310">
        <v>911759</v>
      </c>
      <c r="N16310" t="s">
        <v>5772</v>
      </c>
      <c r="O16310" t="s">
        <v>74</v>
      </c>
      <c r="P16310" t="s">
        <v>41</v>
      </c>
      <c r="Q16310" t="s">
        <v>56</v>
      </c>
      <c r="R16310">
        <v>90000</v>
      </c>
      <c r="S16310">
        <v>0.11559999999999999</v>
      </c>
      <c r="T16310">
        <v>182.65</v>
      </c>
      <c r="U16310">
        <v>0.1074</v>
      </c>
      <c r="V16310">
        <v>5600</v>
      </c>
      <c r="W16310">
        <v>25</v>
      </c>
      <c r="X16310">
        <v>2747</v>
      </c>
    </row>
    <row r="16311" spans="1:24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s="1">
        <v>44452</v>
      </c>
      <c r="M16311">
        <v>820549</v>
      </c>
      <c r="N16311" t="s">
        <v>5772</v>
      </c>
      <c r="O16311" t="s">
        <v>84</v>
      </c>
      <c r="P16311" t="s">
        <v>41</v>
      </c>
      <c r="Q16311" t="s">
        <v>56</v>
      </c>
      <c r="R16311">
        <v>72500</v>
      </c>
      <c r="S16311">
        <v>0.19370000000000001</v>
      </c>
      <c r="T16311">
        <v>698.37</v>
      </c>
      <c r="U16311">
        <v>8.8800000000000004E-2</v>
      </c>
      <c r="V16311">
        <v>22000</v>
      </c>
      <c r="W16311">
        <v>33</v>
      </c>
      <c r="X16311">
        <v>20949</v>
      </c>
    </row>
    <row r="16312" spans="1:24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s="1">
        <v>44450</v>
      </c>
      <c r="M16312">
        <v>948306</v>
      </c>
      <c r="N16312" t="s">
        <v>5772</v>
      </c>
      <c r="O16312" t="s">
        <v>50</v>
      </c>
      <c r="P16312" t="s">
        <v>41</v>
      </c>
      <c r="Q16312" t="s">
        <v>56</v>
      </c>
      <c r="R16312">
        <v>56820</v>
      </c>
      <c r="S16312">
        <v>0.13900000000000001</v>
      </c>
      <c r="T16312">
        <v>325.45</v>
      </c>
      <c r="U16312">
        <v>0.10589999999999999</v>
      </c>
      <c r="V16312">
        <v>10000</v>
      </c>
      <c r="W16312">
        <v>34</v>
      </c>
      <c r="X16312">
        <v>975</v>
      </c>
    </row>
    <row r="16313" spans="1:24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s="1">
        <v>44541</v>
      </c>
      <c r="M16313">
        <v>956770</v>
      </c>
      <c r="N16313" t="s">
        <v>5772</v>
      </c>
      <c r="O16313" t="s">
        <v>74</v>
      </c>
      <c r="P16313" t="s">
        <v>41</v>
      </c>
      <c r="Q16313" t="s">
        <v>56</v>
      </c>
      <c r="R16313">
        <v>55963</v>
      </c>
      <c r="S16313">
        <v>0.21099999999999999</v>
      </c>
      <c r="T16313">
        <v>69.239999999999995</v>
      </c>
      <c r="U16313">
        <v>0.1149</v>
      </c>
      <c r="V16313">
        <v>2100</v>
      </c>
      <c r="W16313">
        <v>36</v>
      </c>
      <c r="X16313">
        <v>345</v>
      </c>
    </row>
    <row r="16314" spans="1:24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s="1">
        <v>44421</v>
      </c>
      <c r="M16314">
        <v>1097640</v>
      </c>
      <c r="N16314" t="s">
        <v>5772</v>
      </c>
      <c r="O16314" t="s">
        <v>44</v>
      </c>
      <c r="P16314" t="s">
        <v>41</v>
      </c>
      <c r="Q16314" t="s">
        <v>56</v>
      </c>
      <c r="R16314">
        <v>78000</v>
      </c>
      <c r="S16314">
        <v>0.2014</v>
      </c>
      <c r="T16314">
        <v>298.67</v>
      </c>
      <c r="U16314">
        <v>0.15959999999999999</v>
      </c>
      <c r="V16314">
        <v>8500</v>
      </c>
      <c r="W16314">
        <v>10</v>
      </c>
      <c r="X16314">
        <v>6272</v>
      </c>
    </row>
    <row r="16315" spans="1:24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s="1">
        <v>44237</v>
      </c>
      <c r="M16315">
        <v>458095</v>
      </c>
      <c r="N16315" t="s">
        <v>5772</v>
      </c>
      <c r="O16315" t="s">
        <v>44</v>
      </c>
      <c r="P16315" t="s">
        <v>41</v>
      </c>
      <c r="Q16315" t="s">
        <v>56</v>
      </c>
      <c r="R16315">
        <v>90000</v>
      </c>
      <c r="S16315">
        <v>0.2281</v>
      </c>
      <c r="T16315">
        <v>686.12</v>
      </c>
      <c r="U16315">
        <v>0.1426</v>
      </c>
      <c r="V16315">
        <v>20000</v>
      </c>
      <c r="W16315">
        <v>22</v>
      </c>
      <c r="X16315">
        <v>3562</v>
      </c>
    </row>
    <row r="16316" spans="1:24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s="1">
        <v>44572</v>
      </c>
      <c r="M16316">
        <v>1103555</v>
      </c>
      <c r="N16316" t="s">
        <v>5772</v>
      </c>
      <c r="O16316" t="s">
        <v>59</v>
      </c>
      <c r="P16316" t="s">
        <v>41</v>
      </c>
      <c r="Q16316" t="s">
        <v>56</v>
      </c>
      <c r="R16316">
        <v>58000</v>
      </c>
      <c r="S16316">
        <v>0.23519999999999999</v>
      </c>
      <c r="T16316">
        <v>241.46</v>
      </c>
      <c r="U16316">
        <v>0.14649999999999999</v>
      </c>
      <c r="V16316">
        <v>7000</v>
      </c>
      <c r="W16316">
        <v>57</v>
      </c>
      <c r="X16316">
        <v>482</v>
      </c>
    </row>
    <row r="16317" spans="1:24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s="1">
        <v>44390</v>
      </c>
      <c r="M16317">
        <v>899845</v>
      </c>
      <c r="N16317" t="s">
        <v>5772</v>
      </c>
      <c r="O16317" t="s">
        <v>90</v>
      </c>
      <c r="P16317" t="s">
        <v>41</v>
      </c>
      <c r="Q16317" t="s">
        <v>56</v>
      </c>
      <c r="R16317">
        <v>75000</v>
      </c>
      <c r="S16317">
        <v>0.2107</v>
      </c>
      <c r="T16317">
        <v>516.61</v>
      </c>
      <c r="U16317">
        <v>0.1454</v>
      </c>
      <c r="V16317">
        <v>15000</v>
      </c>
      <c r="W16317">
        <v>17</v>
      </c>
      <c r="X16317">
        <v>13431</v>
      </c>
    </row>
    <row r="16318" spans="1:24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s="1">
        <v>44389</v>
      </c>
      <c r="M16318">
        <v>731059</v>
      </c>
      <c r="N16318" t="s">
        <v>5772</v>
      </c>
      <c r="O16318" t="s">
        <v>140</v>
      </c>
      <c r="P16318" t="s">
        <v>41</v>
      </c>
      <c r="Q16318" t="s">
        <v>56</v>
      </c>
      <c r="R16318">
        <v>54257</v>
      </c>
      <c r="S16318">
        <v>0.1615</v>
      </c>
      <c r="T16318">
        <v>243.38</v>
      </c>
      <c r="U16318">
        <v>0.15210000000000001</v>
      </c>
      <c r="V16318">
        <v>7000</v>
      </c>
      <c r="W16318">
        <v>38</v>
      </c>
      <c r="X16318">
        <v>5111</v>
      </c>
    </row>
    <row r="16319" spans="1:24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s="1">
        <v>44480</v>
      </c>
      <c r="M16319">
        <v>685561</v>
      </c>
      <c r="N16319" t="s">
        <v>5772</v>
      </c>
      <c r="O16319" t="s">
        <v>374</v>
      </c>
      <c r="P16319" t="s">
        <v>41</v>
      </c>
      <c r="Q16319" t="s">
        <v>56</v>
      </c>
      <c r="R16319">
        <v>91200</v>
      </c>
      <c r="S16319">
        <v>0.20830000000000001</v>
      </c>
      <c r="T16319">
        <v>587.16999999999996</v>
      </c>
      <c r="U16319">
        <v>0.15579999999999999</v>
      </c>
      <c r="V16319">
        <v>25000</v>
      </c>
      <c r="W16319">
        <v>25</v>
      </c>
      <c r="X16319">
        <v>9290</v>
      </c>
    </row>
    <row r="16320" spans="1:24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s="1">
        <v>44572</v>
      </c>
      <c r="M16320">
        <v>728434</v>
      </c>
      <c r="N16320" t="s">
        <v>5772</v>
      </c>
      <c r="O16320" t="s">
        <v>40</v>
      </c>
      <c r="P16320" t="s">
        <v>41</v>
      </c>
      <c r="Q16320" t="s">
        <v>56</v>
      </c>
      <c r="R16320">
        <v>110000</v>
      </c>
      <c r="S16320">
        <v>9.9699999999999997E-2</v>
      </c>
      <c r="T16320">
        <v>884.5</v>
      </c>
      <c r="U16320">
        <v>0.16450000000000001</v>
      </c>
      <c r="V16320">
        <v>25000</v>
      </c>
      <c r="W16320">
        <v>22</v>
      </c>
      <c r="X16320">
        <v>13719</v>
      </c>
    </row>
    <row r="16321" spans="1:24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s="1">
        <v>44269</v>
      </c>
      <c r="M16321">
        <v>1069065</v>
      </c>
      <c r="N16321" t="s">
        <v>5772</v>
      </c>
      <c r="O16321" t="s">
        <v>40</v>
      </c>
      <c r="P16321" t="s">
        <v>41</v>
      </c>
      <c r="Q16321" t="s">
        <v>56</v>
      </c>
      <c r="R16321">
        <v>65000</v>
      </c>
      <c r="S16321">
        <v>0.14599999999999999</v>
      </c>
      <c r="T16321">
        <v>542.22</v>
      </c>
      <c r="U16321">
        <v>0.1799</v>
      </c>
      <c r="V16321">
        <v>15000</v>
      </c>
      <c r="W16321">
        <v>25</v>
      </c>
      <c r="X16321">
        <v>13986</v>
      </c>
    </row>
    <row r="16322" spans="1:24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s="1">
        <v>44510</v>
      </c>
      <c r="M16322">
        <v>666347</v>
      </c>
      <c r="N16322" t="s">
        <v>5772</v>
      </c>
      <c r="O16322" t="s">
        <v>613</v>
      </c>
      <c r="P16322" t="s">
        <v>41</v>
      </c>
      <c r="Q16322" t="s">
        <v>56</v>
      </c>
      <c r="R16322">
        <v>97584</v>
      </c>
      <c r="S16322">
        <v>0.11840000000000001</v>
      </c>
      <c r="T16322">
        <v>857.94</v>
      </c>
      <c r="U16322">
        <v>0.1719</v>
      </c>
      <c r="V16322">
        <v>24000</v>
      </c>
      <c r="W16322">
        <v>25</v>
      </c>
      <c r="X16322">
        <v>4284</v>
      </c>
    </row>
    <row r="16323" spans="1:24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s="1">
        <v>44327</v>
      </c>
      <c r="M16323">
        <v>760925</v>
      </c>
      <c r="N16323" t="s">
        <v>5772</v>
      </c>
      <c r="O16323" t="s">
        <v>61</v>
      </c>
      <c r="P16323" t="s">
        <v>41</v>
      </c>
      <c r="Q16323" t="s">
        <v>56</v>
      </c>
      <c r="R16323">
        <v>100000</v>
      </c>
      <c r="S16323">
        <v>3.0800000000000001E-2</v>
      </c>
      <c r="T16323">
        <v>373.88</v>
      </c>
      <c r="U16323">
        <v>0.1361</v>
      </c>
      <c r="V16323">
        <v>11000</v>
      </c>
      <c r="W16323">
        <v>17</v>
      </c>
      <c r="X16323">
        <v>2242</v>
      </c>
    </row>
    <row r="16324" spans="1:24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s="1">
        <v>44482</v>
      </c>
      <c r="M16324">
        <v>1101184</v>
      </c>
      <c r="N16324" t="s">
        <v>5772</v>
      </c>
      <c r="O16324" t="s">
        <v>111</v>
      </c>
      <c r="P16324" t="s">
        <v>41</v>
      </c>
      <c r="Q16324" t="s">
        <v>56</v>
      </c>
      <c r="R16324">
        <v>62910</v>
      </c>
      <c r="S16324">
        <v>0.156</v>
      </c>
      <c r="T16324">
        <v>254.3</v>
      </c>
      <c r="U16324">
        <v>0.17580000000000001</v>
      </c>
      <c r="V16324">
        <v>7075</v>
      </c>
      <c r="W16324">
        <v>21</v>
      </c>
      <c r="X16324">
        <v>6302</v>
      </c>
    </row>
    <row r="16325" spans="1:24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s="1">
        <v>44541</v>
      </c>
      <c r="M16325">
        <v>934508</v>
      </c>
      <c r="N16325" t="s">
        <v>5772</v>
      </c>
      <c r="O16325" t="s">
        <v>1458</v>
      </c>
      <c r="P16325" t="s">
        <v>41</v>
      </c>
      <c r="Q16325" t="s">
        <v>56</v>
      </c>
      <c r="R16325">
        <v>80000</v>
      </c>
      <c r="S16325">
        <v>0.17069999999999999</v>
      </c>
      <c r="T16325">
        <v>1302.69</v>
      </c>
      <c r="U16325">
        <v>0.2011</v>
      </c>
      <c r="V16325">
        <v>35000</v>
      </c>
      <c r="W16325">
        <v>19</v>
      </c>
      <c r="X16325">
        <v>6457</v>
      </c>
    </row>
    <row r="16326" spans="1:24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s="1">
        <v>44267</v>
      </c>
      <c r="M16326">
        <v>771356</v>
      </c>
      <c r="N16326" t="s">
        <v>5772</v>
      </c>
      <c r="O16326" t="s">
        <v>68</v>
      </c>
      <c r="P16326" t="s">
        <v>41</v>
      </c>
      <c r="Q16326" t="s">
        <v>56</v>
      </c>
      <c r="R16326">
        <v>35000</v>
      </c>
      <c r="S16326">
        <v>9.8699999999999996E-2</v>
      </c>
      <c r="T16326">
        <v>351.53</v>
      </c>
      <c r="U16326">
        <v>6.9099999999999995E-2</v>
      </c>
      <c r="V16326">
        <v>11400</v>
      </c>
      <c r="W16326">
        <v>17</v>
      </c>
      <c r="X16326">
        <v>4364</v>
      </c>
    </row>
    <row r="16327" spans="1:24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s="1">
        <v>44421</v>
      </c>
      <c r="M16327">
        <v>862316</v>
      </c>
      <c r="N16327" t="s">
        <v>5772</v>
      </c>
      <c r="O16327" t="s">
        <v>74</v>
      </c>
      <c r="P16327" t="s">
        <v>41</v>
      </c>
      <c r="Q16327" t="s">
        <v>56</v>
      </c>
      <c r="R16327">
        <v>55000</v>
      </c>
      <c r="S16327">
        <v>0.1857</v>
      </c>
      <c r="T16327">
        <v>163.08000000000001</v>
      </c>
      <c r="U16327">
        <v>0.1074</v>
      </c>
      <c r="V16327">
        <v>5000</v>
      </c>
      <c r="W16327">
        <v>19</v>
      </c>
      <c r="X16327">
        <v>3698</v>
      </c>
    </row>
    <row r="16328" spans="1:24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s="1">
        <v>44360</v>
      </c>
      <c r="M16328">
        <v>989086</v>
      </c>
      <c r="N16328" t="s">
        <v>5772</v>
      </c>
      <c r="O16328" t="s">
        <v>61</v>
      </c>
      <c r="P16328" t="s">
        <v>41</v>
      </c>
      <c r="Q16328" t="s">
        <v>56</v>
      </c>
      <c r="R16328">
        <v>57000</v>
      </c>
      <c r="S16328">
        <v>0.1056</v>
      </c>
      <c r="T16328">
        <v>186.62</v>
      </c>
      <c r="U16328">
        <v>0.13489999999999999</v>
      </c>
      <c r="V16328">
        <v>5500</v>
      </c>
      <c r="W16328">
        <v>15</v>
      </c>
      <c r="X16328">
        <v>4105</v>
      </c>
    </row>
    <row r="16329" spans="1:24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s="1">
        <v>44572</v>
      </c>
      <c r="M16329">
        <v>521389</v>
      </c>
      <c r="N16329" t="s">
        <v>5772</v>
      </c>
      <c r="O16329" t="s">
        <v>44</v>
      </c>
      <c r="P16329" t="s">
        <v>41</v>
      </c>
      <c r="Q16329" t="s">
        <v>56</v>
      </c>
      <c r="R16329">
        <v>108901</v>
      </c>
      <c r="S16329">
        <v>0.1343</v>
      </c>
      <c r="T16329">
        <v>686.12</v>
      </c>
      <c r="U16329">
        <v>0.1426</v>
      </c>
      <c r="V16329">
        <v>20000</v>
      </c>
      <c r="W16329">
        <v>14</v>
      </c>
      <c r="X16329">
        <v>17838</v>
      </c>
    </row>
    <row r="16330" spans="1:24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s="1">
        <v>44299</v>
      </c>
      <c r="M16330">
        <v>1212639</v>
      </c>
      <c r="N16330" t="s">
        <v>5772</v>
      </c>
      <c r="O16330" t="s">
        <v>160</v>
      </c>
      <c r="P16330" t="s">
        <v>41</v>
      </c>
      <c r="Q16330" t="s">
        <v>56</v>
      </c>
      <c r="R16330">
        <v>60000</v>
      </c>
      <c r="S16330">
        <v>0.24179999999999999</v>
      </c>
      <c r="T16330">
        <v>363.06</v>
      </c>
      <c r="U16330">
        <v>0.13489999999999999</v>
      </c>
      <c r="V16330">
        <v>10700</v>
      </c>
      <c r="W16330">
        <v>31</v>
      </c>
      <c r="X16330">
        <v>5826</v>
      </c>
    </row>
    <row r="16331" spans="1:24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s="1">
        <v>44327</v>
      </c>
      <c r="M16331">
        <v>666012</v>
      </c>
      <c r="N16331" t="s">
        <v>5772</v>
      </c>
      <c r="O16331" t="s">
        <v>903</v>
      </c>
      <c r="P16331" t="s">
        <v>41</v>
      </c>
      <c r="Q16331" t="s">
        <v>56</v>
      </c>
      <c r="R16331">
        <v>77000</v>
      </c>
      <c r="S16331">
        <v>0.14369999999999999</v>
      </c>
      <c r="T16331">
        <v>689.76</v>
      </c>
      <c r="U16331">
        <v>0.16070000000000001</v>
      </c>
      <c r="V16331">
        <v>19600</v>
      </c>
      <c r="W16331">
        <v>33</v>
      </c>
      <c r="X16331">
        <v>11099</v>
      </c>
    </row>
    <row r="16332" spans="1:24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s="1">
        <v>44264</v>
      </c>
      <c r="M16332">
        <v>316931</v>
      </c>
      <c r="N16332" t="s">
        <v>5772</v>
      </c>
      <c r="O16332" t="s">
        <v>374</v>
      </c>
      <c r="P16332" t="s">
        <v>41</v>
      </c>
      <c r="Q16332" t="s">
        <v>56</v>
      </c>
      <c r="R16332">
        <v>50000</v>
      </c>
      <c r="S16332">
        <v>0.1777</v>
      </c>
      <c r="T16332">
        <v>83.68</v>
      </c>
      <c r="U16332">
        <v>0.13239999999999999</v>
      </c>
      <c r="V16332">
        <v>16000</v>
      </c>
      <c r="W16332">
        <v>36</v>
      </c>
      <c r="X16332">
        <v>834</v>
      </c>
    </row>
    <row r="16333" spans="1:24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s="1">
        <v>44478</v>
      </c>
      <c r="M16333">
        <v>426377</v>
      </c>
      <c r="N16333" t="s">
        <v>5772</v>
      </c>
      <c r="O16333" t="s">
        <v>613</v>
      </c>
      <c r="P16333" t="s">
        <v>41</v>
      </c>
      <c r="Q16333" t="s">
        <v>56</v>
      </c>
      <c r="R16333">
        <v>48000</v>
      </c>
      <c r="S16333">
        <v>0.20549999999999999</v>
      </c>
      <c r="T16333">
        <v>353.14</v>
      </c>
      <c r="U16333">
        <v>0.16320000000000001</v>
      </c>
      <c r="V16333">
        <v>10000</v>
      </c>
      <c r="W16333">
        <v>27</v>
      </c>
      <c r="X16333">
        <v>1764</v>
      </c>
    </row>
    <row r="16334" spans="1:24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s="1">
        <v>44296</v>
      </c>
      <c r="M16334">
        <v>434745</v>
      </c>
      <c r="N16334" t="s">
        <v>5772</v>
      </c>
      <c r="O16334" t="s">
        <v>871</v>
      </c>
      <c r="P16334" t="s">
        <v>41</v>
      </c>
      <c r="Q16334" t="s">
        <v>56</v>
      </c>
      <c r="R16334">
        <v>65000</v>
      </c>
      <c r="S16334">
        <v>0.1588</v>
      </c>
      <c r="T16334">
        <v>285.66000000000003</v>
      </c>
      <c r="U16334">
        <v>0.16</v>
      </c>
      <c r="V16334">
        <v>18000</v>
      </c>
      <c r="W16334">
        <v>15</v>
      </c>
      <c r="X16334">
        <v>3137</v>
      </c>
    </row>
    <row r="16335" spans="1:24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s="1">
        <v>44388</v>
      </c>
      <c r="M16335">
        <v>831816</v>
      </c>
      <c r="N16335" t="s">
        <v>5772</v>
      </c>
      <c r="O16335" t="s">
        <v>1240</v>
      </c>
      <c r="P16335" t="s">
        <v>41</v>
      </c>
      <c r="Q16335" t="s">
        <v>56</v>
      </c>
      <c r="R16335">
        <v>62000</v>
      </c>
      <c r="S16335">
        <v>0.12620000000000001</v>
      </c>
      <c r="T16335">
        <v>729.29</v>
      </c>
      <c r="U16335">
        <v>0.1862</v>
      </c>
      <c r="V16335">
        <v>20000</v>
      </c>
      <c r="W16335">
        <v>24</v>
      </c>
      <c r="X16335">
        <v>3643</v>
      </c>
    </row>
    <row r="16336" spans="1:24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s="1">
        <v>44450</v>
      </c>
      <c r="M16336">
        <v>796869</v>
      </c>
      <c r="N16336" t="s">
        <v>5772</v>
      </c>
      <c r="O16336" t="s">
        <v>3348</v>
      </c>
      <c r="P16336" t="s">
        <v>41</v>
      </c>
      <c r="Q16336" t="s">
        <v>56</v>
      </c>
      <c r="R16336">
        <v>115872</v>
      </c>
      <c r="S16336">
        <v>0.20710000000000001</v>
      </c>
      <c r="T16336">
        <v>892.3</v>
      </c>
      <c r="U16336">
        <v>0.20030000000000001</v>
      </c>
      <c r="V16336">
        <v>24000</v>
      </c>
      <c r="W16336">
        <v>15</v>
      </c>
      <c r="X16336">
        <v>7161</v>
      </c>
    </row>
    <row r="16337" spans="1:24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s="1">
        <v>44572</v>
      </c>
      <c r="M16337">
        <v>860776</v>
      </c>
      <c r="N16337" t="s">
        <v>5772</v>
      </c>
      <c r="O16337" t="s">
        <v>100</v>
      </c>
      <c r="P16337" t="s">
        <v>41</v>
      </c>
      <c r="Q16337" t="s">
        <v>56</v>
      </c>
      <c r="R16337">
        <v>59000</v>
      </c>
      <c r="S16337">
        <v>0.20599999999999999</v>
      </c>
      <c r="T16337">
        <v>412.5</v>
      </c>
      <c r="U16337">
        <v>6.9199999999999998E-2</v>
      </c>
      <c r="V16337">
        <v>13375</v>
      </c>
      <c r="W16337">
        <v>39</v>
      </c>
      <c r="X16337">
        <v>14058</v>
      </c>
    </row>
    <row r="16338" spans="1:24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s="1">
        <v>44420</v>
      </c>
      <c r="M16338">
        <v>971630</v>
      </c>
      <c r="N16338" t="s">
        <v>5772</v>
      </c>
      <c r="O16338" t="s">
        <v>100</v>
      </c>
      <c r="P16338" t="s">
        <v>41</v>
      </c>
      <c r="Q16338" t="s">
        <v>56</v>
      </c>
      <c r="R16338">
        <v>36000</v>
      </c>
      <c r="S16338">
        <v>0.25</v>
      </c>
      <c r="T16338">
        <v>108.06</v>
      </c>
      <c r="U16338">
        <v>6.9900000000000004E-2</v>
      </c>
      <c r="V16338">
        <v>3500</v>
      </c>
      <c r="W16338">
        <v>29</v>
      </c>
      <c r="X16338">
        <v>3724</v>
      </c>
    </row>
    <row r="16339" spans="1:24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s="1">
        <v>44241</v>
      </c>
      <c r="M16339">
        <v>790960</v>
      </c>
      <c r="N16339" t="s">
        <v>5772</v>
      </c>
      <c r="O16339" t="s">
        <v>100</v>
      </c>
      <c r="P16339" t="s">
        <v>41</v>
      </c>
      <c r="Q16339" t="s">
        <v>56</v>
      </c>
      <c r="R16339">
        <v>105000</v>
      </c>
      <c r="S16339">
        <v>0.1065</v>
      </c>
      <c r="T16339">
        <v>731.98</v>
      </c>
      <c r="U16339">
        <v>6.1699999999999998E-2</v>
      </c>
      <c r="V16339">
        <v>24000</v>
      </c>
      <c r="W16339">
        <v>39</v>
      </c>
      <c r="X16339">
        <v>26351</v>
      </c>
    </row>
    <row r="16340" spans="1:24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s="1">
        <v>44543</v>
      </c>
      <c r="M16340">
        <v>1057101</v>
      </c>
      <c r="N16340" t="s">
        <v>5772</v>
      </c>
      <c r="O16340" t="s">
        <v>65</v>
      </c>
      <c r="P16340" t="s">
        <v>41</v>
      </c>
      <c r="Q16340" t="s">
        <v>56</v>
      </c>
      <c r="R16340">
        <v>55550</v>
      </c>
      <c r="S16340">
        <v>0.1482</v>
      </c>
      <c r="T16340">
        <v>699.79</v>
      </c>
      <c r="U16340">
        <v>7.4899999999999994E-2</v>
      </c>
      <c r="V16340">
        <v>22500</v>
      </c>
      <c r="W16340">
        <v>59</v>
      </c>
      <c r="X16340">
        <v>25001</v>
      </c>
    </row>
    <row r="16341" spans="1:24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s="1">
        <v>44543</v>
      </c>
      <c r="M16341">
        <v>777395</v>
      </c>
      <c r="N16341" t="s">
        <v>5772</v>
      </c>
      <c r="O16341" t="s">
        <v>65</v>
      </c>
      <c r="P16341" t="s">
        <v>41</v>
      </c>
      <c r="Q16341" t="s">
        <v>56</v>
      </c>
      <c r="R16341">
        <v>57504</v>
      </c>
      <c r="S16341">
        <v>0.14549999999999999</v>
      </c>
      <c r="T16341">
        <v>276.01</v>
      </c>
      <c r="U16341">
        <v>6.54E-2</v>
      </c>
      <c r="V16341">
        <v>9000</v>
      </c>
      <c r="W16341">
        <v>37</v>
      </c>
      <c r="X16341">
        <v>9937</v>
      </c>
    </row>
    <row r="16342" spans="1:24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s="1">
        <v>44544</v>
      </c>
      <c r="M16342">
        <v>1205971</v>
      </c>
      <c r="N16342" t="s">
        <v>5772</v>
      </c>
      <c r="O16342" t="s">
        <v>65</v>
      </c>
      <c r="P16342" t="s">
        <v>41</v>
      </c>
      <c r="Q16342" t="s">
        <v>56</v>
      </c>
      <c r="R16342">
        <v>240000</v>
      </c>
      <c r="S16342">
        <v>0.219</v>
      </c>
      <c r="T16342">
        <v>1095.1600000000001</v>
      </c>
      <c r="U16342">
        <v>7.9000000000000001E-2</v>
      </c>
      <c r="V16342">
        <v>35000</v>
      </c>
      <c r="W16342">
        <v>50</v>
      </c>
      <c r="X16342">
        <v>39426</v>
      </c>
    </row>
    <row r="16343" spans="1:24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s="1">
        <v>44543</v>
      </c>
      <c r="M16343">
        <v>777730</v>
      </c>
      <c r="N16343" t="s">
        <v>5772</v>
      </c>
      <c r="O16343" t="s">
        <v>68</v>
      </c>
      <c r="P16343" t="s">
        <v>41</v>
      </c>
      <c r="Q16343" t="s">
        <v>56</v>
      </c>
      <c r="R16343">
        <v>125000</v>
      </c>
      <c r="S16343">
        <v>0.14699999999999999</v>
      </c>
      <c r="T16343">
        <v>471.8</v>
      </c>
      <c r="U16343">
        <v>6.9099999999999995E-2</v>
      </c>
      <c r="V16343">
        <v>24000</v>
      </c>
      <c r="W16343">
        <v>29</v>
      </c>
      <c r="X16343">
        <v>16985</v>
      </c>
    </row>
    <row r="16344" spans="1:24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s="1">
        <v>44328</v>
      </c>
      <c r="M16344">
        <v>587186</v>
      </c>
      <c r="N16344" t="s">
        <v>5772</v>
      </c>
      <c r="O16344" t="s">
        <v>68</v>
      </c>
      <c r="P16344" t="s">
        <v>41</v>
      </c>
      <c r="Q16344" t="s">
        <v>56</v>
      </c>
      <c r="R16344">
        <v>99800</v>
      </c>
      <c r="S16344">
        <v>0.15640000000000001</v>
      </c>
      <c r="T16344">
        <v>381.26</v>
      </c>
      <c r="U16344">
        <v>8.9399999999999993E-2</v>
      </c>
      <c r="V16344">
        <v>12000</v>
      </c>
      <c r="W16344">
        <v>51</v>
      </c>
      <c r="X16344">
        <v>13626</v>
      </c>
    </row>
    <row r="16345" spans="1:24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s="1">
        <v>44544</v>
      </c>
      <c r="M16345">
        <v>1219149</v>
      </c>
      <c r="N16345" t="s">
        <v>5772</v>
      </c>
      <c r="O16345" t="s">
        <v>55</v>
      </c>
      <c r="P16345" t="s">
        <v>41</v>
      </c>
      <c r="Q16345" t="s">
        <v>56</v>
      </c>
      <c r="R16345">
        <v>96000</v>
      </c>
      <c r="S16345">
        <v>0.1143</v>
      </c>
      <c r="T16345">
        <v>426.1</v>
      </c>
      <c r="U16345">
        <v>6.0299999999999999E-2</v>
      </c>
      <c r="V16345">
        <v>14000</v>
      </c>
      <c r="W16345">
        <v>22</v>
      </c>
      <c r="X16345">
        <v>15339</v>
      </c>
    </row>
    <row r="16346" spans="1:24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s="1">
        <v>44298</v>
      </c>
      <c r="M16346">
        <v>1215809</v>
      </c>
      <c r="N16346" t="s">
        <v>5772</v>
      </c>
      <c r="O16346" t="s">
        <v>55</v>
      </c>
      <c r="P16346" t="s">
        <v>41</v>
      </c>
      <c r="Q16346" t="s">
        <v>56</v>
      </c>
      <c r="R16346">
        <v>47580</v>
      </c>
      <c r="S16346">
        <v>7.7899999999999997E-2</v>
      </c>
      <c r="T16346">
        <v>426.1</v>
      </c>
      <c r="U16346">
        <v>6.0299999999999999E-2</v>
      </c>
      <c r="V16346">
        <v>14000</v>
      </c>
      <c r="W16346">
        <v>20</v>
      </c>
      <c r="X16346">
        <v>14271</v>
      </c>
    </row>
    <row r="16347" spans="1:24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s="1">
        <v>44267</v>
      </c>
      <c r="M16347">
        <v>716528</v>
      </c>
      <c r="N16347" t="s">
        <v>5772</v>
      </c>
      <c r="O16347" t="s">
        <v>55</v>
      </c>
      <c r="P16347" t="s">
        <v>41</v>
      </c>
      <c r="Q16347" t="s">
        <v>56</v>
      </c>
      <c r="R16347">
        <v>85100</v>
      </c>
      <c r="S16347">
        <v>6.3500000000000001E-2</v>
      </c>
      <c r="T16347">
        <v>137.69999999999999</v>
      </c>
      <c r="U16347">
        <v>6.3899999999999998E-2</v>
      </c>
      <c r="V16347">
        <v>4500</v>
      </c>
      <c r="W16347">
        <v>24</v>
      </c>
      <c r="X16347">
        <v>4836</v>
      </c>
    </row>
    <row r="16348" spans="1:24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s="1">
        <v>44420</v>
      </c>
      <c r="M16348">
        <v>971102</v>
      </c>
      <c r="N16348" t="s">
        <v>5772</v>
      </c>
      <c r="O16348" t="s">
        <v>55</v>
      </c>
      <c r="P16348" t="s">
        <v>41</v>
      </c>
      <c r="Q16348" t="s">
        <v>56</v>
      </c>
      <c r="R16348">
        <v>90000</v>
      </c>
      <c r="S16348">
        <v>1.3599999999999999E-2</v>
      </c>
      <c r="T16348">
        <v>486.97</v>
      </c>
      <c r="U16348">
        <v>6.0299999999999999E-2</v>
      </c>
      <c r="V16348">
        <v>16000</v>
      </c>
      <c r="W16348">
        <v>20</v>
      </c>
      <c r="X16348">
        <v>16434</v>
      </c>
    </row>
    <row r="16349" spans="1:24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s="1">
        <v>44389</v>
      </c>
      <c r="M16349">
        <v>930598</v>
      </c>
      <c r="N16349" t="s">
        <v>5772</v>
      </c>
      <c r="O16349" t="s">
        <v>55</v>
      </c>
      <c r="P16349" t="s">
        <v>41</v>
      </c>
      <c r="Q16349" t="s">
        <v>56</v>
      </c>
      <c r="R16349">
        <v>54000</v>
      </c>
      <c r="S16349">
        <v>5.62E-2</v>
      </c>
      <c r="T16349">
        <v>60.32</v>
      </c>
      <c r="U16349">
        <v>5.4199999999999998E-2</v>
      </c>
      <c r="V16349">
        <v>2000</v>
      </c>
      <c r="W16349">
        <v>36</v>
      </c>
      <c r="X16349">
        <v>2099</v>
      </c>
    </row>
    <row r="16350" spans="1:24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s="1">
        <v>44483</v>
      </c>
      <c r="M16350">
        <v>1237190</v>
      </c>
      <c r="N16350" t="s">
        <v>5772</v>
      </c>
      <c r="O16350" t="s">
        <v>55</v>
      </c>
      <c r="P16350" t="s">
        <v>41</v>
      </c>
      <c r="Q16350" t="s">
        <v>56</v>
      </c>
      <c r="R16350">
        <v>53000</v>
      </c>
      <c r="S16350">
        <v>3.5999999999999997E-2</v>
      </c>
      <c r="T16350">
        <v>243.49</v>
      </c>
      <c r="U16350">
        <v>6.0299999999999999E-2</v>
      </c>
      <c r="V16350">
        <v>8000</v>
      </c>
      <c r="W16350">
        <v>32</v>
      </c>
      <c r="X16350">
        <v>8762</v>
      </c>
    </row>
    <row r="16351" spans="1:24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s="1">
        <v>44544</v>
      </c>
      <c r="M16351">
        <v>1222866</v>
      </c>
      <c r="N16351" t="s">
        <v>5772</v>
      </c>
      <c r="O16351" t="s">
        <v>55</v>
      </c>
      <c r="P16351" t="s">
        <v>41</v>
      </c>
      <c r="Q16351" t="s">
        <v>56</v>
      </c>
      <c r="R16351">
        <v>72000</v>
      </c>
      <c r="S16351">
        <v>0.1537</v>
      </c>
      <c r="T16351">
        <v>365.23</v>
      </c>
      <c r="U16351">
        <v>6.0299999999999999E-2</v>
      </c>
      <c r="V16351">
        <v>12000</v>
      </c>
      <c r="W16351">
        <v>17</v>
      </c>
      <c r="X16351">
        <v>13148</v>
      </c>
    </row>
    <row r="16352" spans="1:24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s="1">
        <v>44391</v>
      </c>
      <c r="M16352">
        <v>1189862</v>
      </c>
      <c r="N16352" t="s">
        <v>5772</v>
      </c>
      <c r="O16352" t="s">
        <v>55</v>
      </c>
      <c r="P16352" t="s">
        <v>41</v>
      </c>
      <c r="Q16352" t="s">
        <v>56</v>
      </c>
      <c r="R16352">
        <v>75000</v>
      </c>
      <c r="S16352">
        <v>0.13150000000000001</v>
      </c>
      <c r="T16352">
        <v>276.97000000000003</v>
      </c>
      <c r="U16352">
        <v>6.0299999999999999E-2</v>
      </c>
      <c r="V16352">
        <v>9100</v>
      </c>
      <c r="W16352">
        <v>33</v>
      </c>
      <c r="X16352">
        <v>9933</v>
      </c>
    </row>
    <row r="16353" spans="1:24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s="1">
        <v>44544</v>
      </c>
      <c r="M16353">
        <v>1234041</v>
      </c>
      <c r="N16353" t="s">
        <v>5772</v>
      </c>
      <c r="O16353" t="s">
        <v>55</v>
      </c>
      <c r="P16353" t="s">
        <v>41</v>
      </c>
      <c r="Q16353" t="s">
        <v>56</v>
      </c>
      <c r="R16353">
        <v>80000</v>
      </c>
      <c r="S16353">
        <v>0.1095</v>
      </c>
      <c r="T16353">
        <v>365.23</v>
      </c>
      <c r="U16353">
        <v>6.0299999999999999E-2</v>
      </c>
      <c r="V16353">
        <v>12000</v>
      </c>
      <c r="W16353">
        <v>28</v>
      </c>
      <c r="X16353">
        <v>13148</v>
      </c>
    </row>
    <row r="16354" spans="1:24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s="1">
        <v>44483</v>
      </c>
      <c r="M16354">
        <v>1067811</v>
      </c>
      <c r="N16354" t="s">
        <v>5772</v>
      </c>
      <c r="O16354" t="s">
        <v>55</v>
      </c>
      <c r="P16354" t="s">
        <v>41</v>
      </c>
      <c r="Q16354" t="s">
        <v>56</v>
      </c>
      <c r="R16354">
        <v>57000</v>
      </c>
      <c r="S16354">
        <v>0.28060000000000002</v>
      </c>
      <c r="T16354">
        <v>422.24</v>
      </c>
      <c r="U16354">
        <v>5.4199999999999998E-2</v>
      </c>
      <c r="V16354">
        <v>14000</v>
      </c>
      <c r="W16354">
        <v>42</v>
      </c>
      <c r="X16354">
        <v>15201</v>
      </c>
    </row>
    <row r="16355" spans="1:24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s="1">
        <v>44543</v>
      </c>
      <c r="M16355">
        <v>1091851</v>
      </c>
      <c r="N16355" t="s">
        <v>5772</v>
      </c>
      <c r="O16355" t="s">
        <v>94</v>
      </c>
      <c r="P16355" t="s">
        <v>41</v>
      </c>
      <c r="Q16355" t="s">
        <v>56</v>
      </c>
      <c r="R16355">
        <v>135000</v>
      </c>
      <c r="S16355">
        <v>8.9399999999999993E-2</v>
      </c>
      <c r="T16355">
        <v>730.02</v>
      </c>
      <c r="U16355">
        <v>5.9900000000000002E-2</v>
      </c>
      <c r="V16355">
        <v>24000</v>
      </c>
      <c r="W16355">
        <v>21</v>
      </c>
      <c r="X16355">
        <v>26084</v>
      </c>
    </row>
    <row r="16356" spans="1:24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s="1">
        <v>44514</v>
      </c>
      <c r="M16356">
        <v>1192912</v>
      </c>
      <c r="N16356" t="s">
        <v>5772</v>
      </c>
      <c r="O16356" t="s">
        <v>94</v>
      </c>
      <c r="P16356" t="s">
        <v>41</v>
      </c>
      <c r="Q16356" t="s">
        <v>56</v>
      </c>
      <c r="R16356">
        <v>100000</v>
      </c>
      <c r="S16356">
        <v>7.1599999999999997E-2</v>
      </c>
      <c r="T16356">
        <v>368.45</v>
      </c>
      <c r="U16356">
        <v>6.6199999999999995E-2</v>
      </c>
      <c r="V16356">
        <v>12000</v>
      </c>
      <c r="W16356">
        <v>18</v>
      </c>
      <c r="X16356">
        <v>13264</v>
      </c>
    </row>
    <row r="16357" spans="1:24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s="1">
        <v>44544</v>
      </c>
      <c r="M16357">
        <v>1201978</v>
      </c>
      <c r="N16357" t="s">
        <v>5772</v>
      </c>
      <c r="O16357" t="s">
        <v>94</v>
      </c>
      <c r="P16357" t="s">
        <v>41</v>
      </c>
      <c r="Q16357" t="s">
        <v>56</v>
      </c>
      <c r="R16357">
        <v>98000</v>
      </c>
      <c r="S16357">
        <v>6.2100000000000002E-2</v>
      </c>
      <c r="T16357">
        <v>307.04000000000002</v>
      </c>
      <c r="U16357">
        <v>6.6199999999999995E-2</v>
      </c>
      <c r="V16357">
        <v>10000</v>
      </c>
      <c r="W16357">
        <v>31</v>
      </c>
      <c r="X16357">
        <v>11053</v>
      </c>
    </row>
    <row r="16358" spans="1:24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s="1">
        <v>44240</v>
      </c>
      <c r="M16358">
        <v>849798</v>
      </c>
      <c r="N16358" t="s">
        <v>5772</v>
      </c>
      <c r="O16358" t="s">
        <v>94</v>
      </c>
      <c r="P16358" t="s">
        <v>41</v>
      </c>
      <c r="Q16358" t="s">
        <v>56</v>
      </c>
      <c r="R16358">
        <v>30000</v>
      </c>
      <c r="S16358">
        <v>0.1512</v>
      </c>
      <c r="T16358">
        <v>303.27</v>
      </c>
      <c r="U16358">
        <v>5.79E-2</v>
      </c>
      <c r="V16358">
        <v>10000</v>
      </c>
      <c r="W16358">
        <v>25</v>
      </c>
      <c r="X16358">
        <v>10788</v>
      </c>
    </row>
    <row r="16359" spans="1:24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s="1">
        <v>44269</v>
      </c>
      <c r="M16359">
        <v>839374</v>
      </c>
      <c r="N16359" t="s">
        <v>5772</v>
      </c>
      <c r="O16359" t="s">
        <v>94</v>
      </c>
      <c r="P16359" t="s">
        <v>41</v>
      </c>
      <c r="Q16359" t="s">
        <v>56</v>
      </c>
      <c r="R16359">
        <v>53742</v>
      </c>
      <c r="S16359">
        <v>0.2621</v>
      </c>
      <c r="T16359">
        <v>326.02</v>
      </c>
      <c r="U16359">
        <v>5.79E-2</v>
      </c>
      <c r="V16359">
        <v>10750</v>
      </c>
      <c r="W16359">
        <v>34</v>
      </c>
      <c r="X16359">
        <v>11737</v>
      </c>
    </row>
    <row r="16360" spans="1:24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s="1">
        <v>44514</v>
      </c>
      <c r="M16360">
        <v>1200547</v>
      </c>
      <c r="N16360" t="s">
        <v>5772</v>
      </c>
      <c r="O16360" t="s">
        <v>94</v>
      </c>
      <c r="P16360" t="s">
        <v>41</v>
      </c>
      <c r="Q16360" t="s">
        <v>56</v>
      </c>
      <c r="R16360">
        <v>120000</v>
      </c>
      <c r="S16360">
        <v>0.13270000000000001</v>
      </c>
      <c r="T16360">
        <v>921.11</v>
      </c>
      <c r="U16360">
        <v>6.6199999999999995E-2</v>
      </c>
      <c r="V16360">
        <v>30000</v>
      </c>
      <c r="W16360">
        <v>25</v>
      </c>
      <c r="X16360">
        <v>33160</v>
      </c>
    </row>
    <row r="16361" spans="1:24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s="1">
        <v>44481</v>
      </c>
      <c r="M16361">
        <v>1235340</v>
      </c>
      <c r="N16361" t="s">
        <v>5772</v>
      </c>
      <c r="O16361" t="s">
        <v>94</v>
      </c>
      <c r="P16361" t="s">
        <v>41</v>
      </c>
      <c r="Q16361" t="s">
        <v>56</v>
      </c>
      <c r="R16361">
        <v>88620</v>
      </c>
      <c r="S16361">
        <v>4.0599999999999997E-2</v>
      </c>
      <c r="T16361">
        <v>736.89</v>
      </c>
      <c r="U16361">
        <v>6.6199999999999995E-2</v>
      </c>
      <c r="V16361">
        <v>24000</v>
      </c>
      <c r="W16361">
        <v>25</v>
      </c>
      <c r="X16361">
        <v>25070</v>
      </c>
    </row>
    <row r="16362" spans="1:24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s="1">
        <v>44298</v>
      </c>
      <c r="M16362">
        <v>718952</v>
      </c>
      <c r="N16362" t="s">
        <v>5772</v>
      </c>
      <c r="O16362" t="s">
        <v>94</v>
      </c>
      <c r="P16362" t="s">
        <v>41</v>
      </c>
      <c r="Q16362" t="s">
        <v>56</v>
      </c>
      <c r="R16362">
        <v>53155</v>
      </c>
      <c r="S16362">
        <v>0.20749999999999999</v>
      </c>
      <c r="T16362">
        <v>123.07</v>
      </c>
      <c r="U16362">
        <v>6.7599999999999993E-2</v>
      </c>
      <c r="V16362">
        <v>4000</v>
      </c>
      <c r="W16362">
        <v>19</v>
      </c>
      <c r="X16362">
        <v>4328</v>
      </c>
    </row>
    <row r="16363" spans="1:24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s="1">
        <v>44330</v>
      </c>
      <c r="M16363">
        <v>955426</v>
      </c>
      <c r="N16363" t="s">
        <v>5772</v>
      </c>
      <c r="O16363" t="s">
        <v>94</v>
      </c>
      <c r="P16363" t="s">
        <v>41</v>
      </c>
      <c r="Q16363" t="s">
        <v>56</v>
      </c>
      <c r="R16363">
        <v>80000</v>
      </c>
      <c r="S16363">
        <v>8.1699999999999995E-2</v>
      </c>
      <c r="T16363">
        <v>486.68</v>
      </c>
      <c r="U16363">
        <v>5.9900000000000002E-2</v>
      </c>
      <c r="V16363">
        <v>16000</v>
      </c>
      <c r="W16363">
        <v>30</v>
      </c>
      <c r="X16363">
        <v>17496</v>
      </c>
    </row>
    <row r="16364" spans="1:24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s="1">
        <v>44390</v>
      </c>
      <c r="M16364">
        <v>975518</v>
      </c>
      <c r="N16364" t="s">
        <v>5772</v>
      </c>
      <c r="O16364" t="s">
        <v>94</v>
      </c>
      <c r="P16364" t="s">
        <v>41</v>
      </c>
      <c r="Q16364" t="s">
        <v>56</v>
      </c>
      <c r="R16364">
        <v>55000</v>
      </c>
      <c r="S16364">
        <v>0.2213</v>
      </c>
      <c r="T16364">
        <v>456.27</v>
      </c>
      <c r="U16364">
        <v>5.9900000000000002E-2</v>
      </c>
      <c r="V16364">
        <v>15000</v>
      </c>
      <c r="W16364">
        <v>34</v>
      </c>
      <c r="X16364">
        <v>16253</v>
      </c>
    </row>
    <row r="16365" spans="1:24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s="1">
        <v>44483</v>
      </c>
      <c r="M16365">
        <v>1080252</v>
      </c>
      <c r="N16365" t="s">
        <v>5772</v>
      </c>
      <c r="O16365" t="s">
        <v>94</v>
      </c>
      <c r="P16365" t="s">
        <v>41</v>
      </c>
      <c r="Q16365" t="s">
        <v>56</v>
      </c>
      <c r="R16365">
        <v>192000</v>
      </c>
      <c r="S16365">
        <v>4.1799999999999997E-2</v>
      </c>
      <c r="T16365">
        <v>778.69</v>
      </c>
      <c r="U16365">
        <v>5.9900000000000002E-2</v>
      </c>
      <c r="V16365">
        <v>25600</v>
      </c>
      <c r="W16365">
        <v>44</v>
      </c>
      <c r="X16365">
        <v>28033</v>
      </c>
    </row>
    <row r="16366" spans="1:24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s="1">
        <v>44300</v>
      </c>
      <c r="M16366">
        <v>872496</v>
      </c>
      <c r="N16366" t="s">
        <v>5772</v>
      </c>
      <c r="O16366" t="s">
        <v>94</v>
      </c>
      <c r="P16366" t="s">
        <v>41</v>
      </c>
      <c r="Q16366" t="s">
        <v>56</v>
      </c>
      <c r="R16366">
        <v>37500</v>
      </c>
      <c r="S16366">
        <v>7.6200000000000004E-2</v>
      </c>
      <c r="T16366">
        <v>363.93</v>
      </c>
      <c r="U16366">
        <v>5.79E-2</v>
      </c>
      <c r="V16366">
        <v>12000</v>
      </c>
      <c r="W16366">
        <v>39</v>
      </c>
      <c r="X16366">
        <v>13101</v>
      </c>
    </row>
    <row r="16367" spans="1:24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s="1">
        <v>44269</v>
      </c>
      <c r="M16367">
        <v>850455</v>
      </c>
      <c r="N16367" t="s">
        <v>5772</v>
      </c>
      <c r="O16367" t="s">
        <v>94</v>
      </c>
      <c r="P16367" t="s">
        <v>41</v>
      </c>
      <c r="Q16367" t="s">
        <v>56</v>
      </c>
      <c r="R16367">
        <v>55000</v>
      </c>
      <c r="S16367">
        <v>0.1898</v>
      </c>
      <c r="T16367">
        <v>303.27</v>
      </c>
      <c r="U16367">
        <v>5.79E-2</v>
      </c>
      <c r="V16367">
        <v>10000</v>
      </c>
      <c r="W16367">
        <v>40</v>
      </c>
      <c r="X16367">
        <v>10918</v>
      </c>
    </row>
    <row r="16368" spans="1:24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s="1">
        <v>44298</v>
      </c>
      <c r="M16368">
        <v>516876</v>
      </c>
      <c r="N16368" t="s">
        <v>5772</v>
      </c>
      <c r="O16368" t="s">
        <v>100</v>
      </c>
      <c r="P16368" t="s">
        <v>41</v>
      </c>
      <c r="Q16368" t="s">
        <v>56</v>
      </c>
      <c r="R16368">
        <v>48000</v>
      </c>
      <c r="S16368">
        <v>2.3800000000000002E-2</v>
      </c>
      <c r="T16368">
        <v>312.19</v>
      </c>
      <c r="U16368">
        <v>7.7399999999999997E-2</v>
      </c>
      <c r="V16368">
        <v>10000</v>
      </c>
      <c r="W16368">
        <v>23</v>
      </c>
      <c r="X16368">
        <v>11210</v>
      </c>
    </row>
    <row r="16369" spans="1:24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s="1">
        <v>44544</v>
      </c>
      <c r="M16369">
        <v>1222475</v>
      </c>
      <c r="N16369" t="s">
        <v>5772</v>
      </c>
      <c r="O16369" t="s">
        <v>100</v>
      </c>
      <c r="P16369" t="s">
        <v>41</v>
      </c>
      <c r="Q16369" t="s">
        <v>56</v>
      </c>
      <c r="R16369">
        <v>105000</v>
      </c>
      <c r="S16369">
        <v>0.24729999999999999</v>
      </c>
      <c r="T16369">
        <v>871.11</v>
      </c>
      <c r="U16369">
        <v>7.51E-2</v>
      </c>
      <c r="V16369">
        <v>28000</v>
      </c>
      <c r="W16369">
        <v>22</v>
      </c>
      <c r="X16369">
        <v>31360</v>
      </c>
    </row>
    <row r="16370" spans="1:24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s="1">
        <v>44541</v>
      </c>
      <c r="M16370">
        <v>708712</v>
      </c>
      <c r="N16370" t="s">
        <v>5772</v>
      </c>
      <c r="O16370" t="s">
        <v>100</v>
      </c>
      <c r="P16370" t="s">
        <v>41</v>
      </c>
      <c r="Q16370" t="s">
        <v>56</v>
      </c>
      <c r="R16370">
        <v>99996</v>
      </c>
      <c r="S16370">
        <v>0.19980000000000001</v>
      </c>
      <c r="T16370">
        <v>216.59</v>
      </c>
      <c r="U16370">
        <v>7.1400000000000005E-2</v>
      </c>
      <c r="V16370">
        <v>7000</v>
      </c>
      <c r="W16370">
        <v>21</v>
      </c>
      <c r="X16370">
        <v>7513</v>
      </c>
    </row>
    <row r="16371" spans="1:24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s="1">
        <v>44241</v>
      </c>
      <c r="M16371">
        <v>824498</v>
      </c>
      <c r="N16371" t="s">
        <v>5772</v>
      </c>
      <c r="O16371" t="s">
        <v>100</v>
      </c>
      <c r="P16371" t="s">
        <v>41</v>
      </c>
      <c r="Q16371" t="s">
        <v>56</v>
      </c>
      <c r="R16371">
        <v>44000</v>
      </c>
      <c r="S16371">
        <v>0.21440000000000001</v>
      </c>
      <c r="T16371">
        <v>327.87</v>
      </c>
      <c r="U16371">
        <v>6.1699999999999998E-2</v>
      </c>
      <c r="V16371">
        <v>10750</v>
      </c>
      <c r="W16371">
        <v>21</v>
      </c>
      <c r="X16371">
        <v>11804</v>
      </c>
    </row>
    <row r="16372" spans="1:24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s="1">
        <v>44573</v>
      </c>
      <c r="M16372">
        <v>576734</v>
      </c>
      <c r="N16372" t="s">
        <v>5772</v>
      </c>
      <c r="O16372" t="s">
        <v>100</v>
      </c>
      <c r="P16372" t="s">
        <v>41</v>
      </c>
      <c r="Q16372" t="s">
        <v>56</v>
      </c>
      <c r="R16372">
        <v>85000</v>
      </c>
      <c r="S16372">
        <v>1.6999999999999999E-3</v>
      </c>
      <c r="T16372">
        <v>312.19</v>
      </c>
      <c r="U16372">
        <v>7.7399999999999997E-2</v>
      </c>
      <c r="V16372">
        <v>10000</v>
      </c>
      <c r="W16372">
        <v>37</v>
      </c>
      <c r="X16372">
        <v>11239</v>
      </c>
    </row>
    <row r="16373" spans="1:24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s="1">
        <v>44452</v>
      </c>
      <c r="M16373">
        <v>718478</v>
      </c>
      <c r="N16373" t="s">
        <v>5772</v>
      </c>
      <c r="O16373" t="s">
        <v>100</v>
      </c>
      <c r="P16373" t="s">
        <v>41</v>
      </c>
      <c r="Q16373" t="s">
        <v>56</v>
      </c>
      <c r="R16373">
        <v>80400</v>
      </c>
      <c r="S16373">
        <v>2.2499999999999999E-2</v>
      </c>
      <c r="T16373">
        <v>247.53</v>
      </c>
      <c r="U16373">
        <v>7.1400000000000005E-2</v>
      </c>
      <c r="V16373">
        <v>8000</v>
      </c>
      <c r="W16373">
        <v>27</v>
      </c>
      <c r="X16373">
        <v>8912</v>
      </c>
    </row>
    <row r="16374" spans="1:24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s="1">
        <v>44361</v>
      </c>
      <c r="M16374">
        <v>1263267</v>
      </c>
      <c r="N16374" t="s">
        <v>5772</v>
      </c>
      <c r="O16374" t="s">
        <v>100</v>
      </c>
      <c r="P16374" t="s">
        <v>41</v>
      </c>
      <c r="Q16374" t="s">
        <v>56</v>
      </c>
      <c r="R16374">
        <v>56900</v>
      </c>
      <c r="S16374">
        <v>0.15479999999999999</v>
      </c>
      <c r="T16374">
        <v>777.78</v>
      </c>
      <c r="U16374">
        <v>7.51E-2</v>
      </c>
      <c r="V16374">
        <v>25000</v>
      </c>
      <c r="W16374">
        <v>31</v>
      </c>
      <c r="X16374">
        <v>27866</v>
      </c>
    </row>
    <row r="16375" spans="1:24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s="1">
        <v>44482</v>
      </c>
      <c r="M16375">
        <v>711692</v>
      </c>
      <c r="N16375" t="s">
        <v>5772</v>
      </c>
      <c r="O16375" t="s">
        <v>100</v>
      </c>
      <c r="P16375" t="s">
        <v>41</v>
      </c>
      <c r="Q16375" t="s">
        <v>56</v>
      </c>
      <c r="R16375">
        <v>50000</v>
      </c>
      <c r="S16375">
        <v>0.1106</v>
      </c>
      <c r="T16375">
        <v>278.48</v>
      </c>
      <c r="U16375">
        <v>7.1400000000000005E-2</v>
      </c>
      <c r="V16375">
        <v>9000</v>
      </c>
      <c r="W16375">
        <v>15</v>
      </c>
      <c r="X16375">
        <v>10026</v>
      </c>
    </row>
    <row r="16376" spans="1:24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s="1">
        <v>44269</v>
      </c>
      <c r="M16376">
        <v>1021987</v>
      </c>
      <c r="N16376" t="s">
        <v>5772</v>
      </c>
      <c r="O16376" t="s">
        <v>100</v>
      </c>
      <c r="P16376" t="s">
        <v>41</v>
      </c>
      <c r="Q16376" t="s">
        <v>56</v>
      </c>
      <c r="R16376">
        <v>70000</v>
      </c>
      <c r="S16376">
        <v>0.1414</v>
      </c>
      <c r="T16376">
        <v>324.17</v>
      </c>
      <c r="U16376">
        <v>6.9900000000000004E-2</v>
      </c>
      <c r="V16376">
        <v>10500</v>
      </c>
      <c r="W16376">
        <v>28</v>
      </c>
      <c r="X16376">
        <v>11631</v>
      </c>
    </row>
    <row r="16377" spans="1:24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s="1">
        <v>44514</v>
      </c>
      <c r="M16377">
        <v>1208099</v>
      </c>
      <c r="N16377" t="s">
        <v>5772</v>
      </c>
      <c r="O16377" t="s">
        <v>100</v>
      </c>
      <c r="P16377" t="s">
        <v>41</v>
      </c>
      <c r="Q16377" t="s">
        <v>56</v>
      </c>
      <c r="R16377">
        <v>52000</v>
      </c>
      <c r="S16377">
        <v>0.153</v>
      </c>
      <c r="T16377">
        <v>684.44</v>
      </c>
      <c r="U16377">
        <v>7.51E-2</v>
      </c>
      <c r="V16377">
        <v>22000</v>
      </c>
      <c r="W16377">
        <v>23</v>
      </c>
      <c r="X16377">
        <v>24640</v>
      </c>
    </row>
    <row r="16378" spans="1:24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s="1">
        <v>44329</v>
      </c>
      <c r="M16378">
        <v>1000284</v>
      </c>
      <c r="N16378" t="s">
        <v>5772</v>
      </c>
      <c r="O16378" t="s">
        <v>100</v>
      </c>
      <c r="P16378" t="s">
        <v>41</v>
      </c>
      <c r="Q16378" t="s">
        <v>56</v>
      </c>
      <c r="R16378">
        <v>82305</v>
      </c>
      <c r="S16378">
        <v>7.1900000000000006E-2</v>
      </c>
      <c r="T16378">
        <v>574.23</v>
      </c>
      <c r="U16378">
        <v>6.9900000000000004E-2</v>
      </c>
      <c r="V16378">
        <v>18600</v>
      </c>
      <c r="W16378">
        <v>28</v>
      </c>
      <c r="X16378">
        <v>20284</v>
      </c>
    </row>
    <row r="16379" spans="1:24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s="1">
        <v>44361</v>
      </c>
      <c r="M16379">
        <v>1196625</v>
      </c>
      <c r="N16379" t="s">
        <v>5772</v>
      </c>
      <c r="O16379" t="s">
        <v>100</v>
      </c>
      <c r="P16379" t="s">
        <v>41</v>
      </c>
      <c r="Q16379" t="s">
        <v>56</v>
      </c>
      <c r="R16379">
        <v>87000</v>
      </c>
      <c r="S16379">
        <v>0.12540000000000001</v>
      </c>
      <c r="T16379">
        <v>528.89</v>
      </c>
      <c r="U16379">
        <v>7.51E-2</v>
      </c>
      <c r="V16379">
        <v>17000</v>
      </c>
      <c r="W16379">
        <v>35</v>
      </c>
      <c r="X16379">
        <v>18991</v>
      </c>
    </row>
    <row r="16380" spans="1:24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s="1">
        <v>44513</v>
      </c>
      <c r="M16380">
        <v>1271109</v>
      </c>
      <c r="N16380" t="s">
        <v>5772</v>
      </c>
      <c r="O16380" t="s">
        <v>100</v>
      </c>
      <c r="P16380" t="s">
        <v>41</v>
      </c>
      <c r="Q16380" t="s">
        <v>56</v>
      </c>
      <c r="R16380">
        <v>90000</v>
      </c>
      <c r="S16380">
        <v>0.28310000000000002</v>
      </c>
      <c r="T16380">
        <v>56</v>
      </c>
      <c r="U16380">
        <v>7.51E-2</v>
      </c>
      <c r="V16380">
        <v>1800</v>
      </c>
      <c r="W16380">
        <v>35</v>
      </c>
      <c r="X16380">
        <v>1981</v>
      </c>
    </row>
    <row r="16381" spans="1:24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s="1">
        <v>44513</v>
      </c>
      <c r="M16381">
        <v>939761</v>
      </c>
      <c r="N16381" t="s">
        <v>5772</v>
      </c>
      <c r="O16381" t="s">
        <v>65</v>
      </c>
      <c r="P16381" t="s">
        <v>41</v>
      </c>
      <c r="Q16381" t="s">
        <v>56</v>
      </c>
      <c r="R16381">
        <v>55000</v>
      </c>
      <c r="S16381">
        <v>4.2299999999999997E-2</v>
      </c>
      <c r="T16381">
        <v>248.82</v>
      </c>
      <c r="U16381">
        <v>7.4899999999999994E-2</v>
      </c>
      <c r="V16381">
        <v>8000</v>
      </c>
      <c r="W16381">
        <v>24</v>
      </c>
      <c r="X16381">
        <v>8905</v>
      </c>
    </row>
    <row r="16382" spans="1:24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s="1">
        <v>44575</v>
      </c>
      <c r="M16382">
        <v>1225080</v>
      </c>
      <c r="N16382" t="s">
        <v>5772</v>
      </c>
      <c r="O16382" t="s">
        <v>65</v>
      </c>
      <c r="P16382" t="s">
        <v>41</v>
      </c>
      <c r="Q16382" t="s">
        <v>56</v>
      </c>
      <c r="R16382">
        <v>60000</v>
      </c>
      <c r="S16382">
        <v>6.6000000000000003E-2</v>
      </c>
      <c r="T16382">
        <v>375.49</v>
      </c>
      <c r="U16382">
        <v>7.9000000000000001E-2</v>
      </c>
      <c r="V16382">
        <v>12000</v>
      </c>
      <c r="W16382">
        <v>19</v>
      </c>
      <c r="X16382">
        <v>13517</v>
      </c>
    </row>
    <row r="16383" spans="1:24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s="1">
        <v>44419</v>
      </c>
      <c r="M16383">
        <v>804327</v>
      </c>
      <c r="N16383" t="s">
        <v>5772</v>
      </c>
      <c r="O16383" t="s">
        <v>65</v>
      </c>
      <c r="P16383" t="s">
        <v>41</v>
      </c>
      <c r="Q16383" t="s">
        <v>56</v>
      </c>
      <c r="R16383">
        <v>59500</v>
      </c>
      <c r="S16383">
        <v>0.15890000000000001</v>
      </c>
      <c r="T16383">
        <v>460.01</v>
      </c>
      <c r="U16383">
        <v>6.54E-2</v>
      </c>
      <c r="V16383">
        <v>15000</v>
      </c>
      <c r="W16383">
        <v>18</v>
      </c>
      <c r="X16383">
        <v>15529</v>
      </c>
    </row>
    <row r="16384" spans="1:24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s="1">
        <v>44514</v>
      </c>
      <c r="M16384">
        <v>1100895</v>
      </c>
      <c r="N16384" t="s">
        <v>5772</v>
      </c>
      <c r="O16384" t="s">
        <v>65</v>
      </c>
      <c r="P16384" t="s">
        <v>41</v>
      </c>
      <c r="Q16384" t="s">
        <v>56</v>
      </c>
      <c r="R16384">
        <v>60000</v>
      </c>
      <c r="S16384">
        <v>0.1348</v>
      </c>
      <c r="T16384">
        <v>625.80999999999995</v>
      </c>
      <c r="U16384">
        <v>7.9000000000000001E-2</v>
      </c>
      <c r="V16384">
        <v>20000</v>
      </c>
      <c r="W16384">
        <v>30</v>
      </c>
      <c r="X16384">
        <v>22529</v>
      </c>
    </row>
    <row r="16385" spans="1:24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s="1">
        <v>44297</v>
      </c>
      <c r="M16385">
        <v>737491</v>
      </c>
      <c r="N16385" t="s">
        <v>5772</v>
      </c>
      <c r="O16385" t="s">
        <v>65</v>
      </c>
      <c r="P16385" t="s">
        <v>41</v>
      </c>
      <c r="Q16385" t="s">
        <v>56</v>
      </c>
      <c r="R16385">
        <v>70000</v>
      </c>
      <c r="S16385">
        <v>2.4299999999999999E-2</v>
      </c>
      <c r="T16385">
        <v>373.33</v>
      </c>
      <c r="U16385">
        <v>7.51E-2</v>
      </c>
      <c r="V16385">
        <v>12000</v>
      </c>
      <c r="W16385">
        <v>18</v>
      </c>
      <c r="X16385">
        <v>12422</v>
      </c>
    </row>
    <row r="16386" spans="1:24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s="1">
        <v>44420</v>
      </c>
      <c r="M16386">
        <v>808452</v>
      </c>
      <c r="N16386" t="s">
        <v>5772</v>
      </c>
      <c r="O16386" t="s">
        <v>65</v>
      </c>
      <c r="P16386" t="s">
        <v>41</v>
      </c>
      <c r="Q16386" t="s">
        <v>56</v>
      </c>
      <c r="R16386">
        <v>70000</v>
      </c>
      <c r="S16386">
        <v>0.1041</v>
      </c>
      <c r="T16386">
        <v>561.21</v>
      </c>
      <c r="U16386">
        <v>6.54E-2</v>
      </c>
      <c r="V16386">
        <v>20000</v>
      </c>
      <c r="W16386">
        <v>34</v>
      </c>
      <c r="X16386">
        <v>19660</v>
      </c>
    </row>
    <row r="16387" spans="1:24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s="1">
        <v>44514</v>
      </c>
      <c r="M16387">
        <v>1194626</v>
      </c>
      <c r="N16387" t="s">
        <v>5772</v>
      </c>
      <c r="O16387" t="s">
        <v>65</v>
      </c>
      <c r="P16387" t="s">
        <v>41</v>
      </c>
      <c r="Q16387" t="s">
        <v>56</v>
      </c>
      <c r="R16387">
        <v>50000</v>
      </c>
      <c r="S16387">
        <v>0.16800000000000001</v>
      </c>
      <c r="T16387">
        <v>375.49</v>
      </c>
      <c r="U16387">
        <v>7.9000000000000001E-2</v>
      </c>
      <c r="V16387">
        <v>12000</v>
      </c>
      <c r="W16387">
        <v>10</v>
      </c>
      <c r="X16387">
        <v>13517</v>
      </c>
    </row>
    <row r="16388" spans="1:24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s="1">
        <v>44542</v>
      </c>
      <c r="M16388">
        <v>1233736</v>
      </c>
      <c r="N16388" t="s">
        <v>5772</v>
      </c>
      <c r="O16388" t="s">
        <v>65</v>
      </c>
      <c r="P16388" t="s">
        <v>41</v>
      </c>
      <c r="Q16388" t="s">
        <v>56</v>
      </c>
      <c r="R16388">
        <v>65000</v>
      </c>
      <c r="S16388">
        <v>7.9200000000000007E-2</v>
      </c>
      <c r="T16388">
        <v>469.36</v>
      </c>
      <c r="U16388">
        <v>7.9000000000000001E-2</v>
      </c>
      <c r="V16388">
        <v>15000</v>
      </c>
      <c r="W16388">
        <v>18</v>
      </c>
      <c r="X16388">
        <v>15845</v>
      </c>
    </row>
    <row r="16389" spans="1:24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s="1">
        <v>44575</v>
      </c>
      <c r="M16389">
        <v>1266195</v>
      </c>
      <c r="N16389" t="s">
        <v>5772</v>
      </c>
      <c r="O16389" t="s">
        <v>65</v>
      </c>
      <c r="P16389" t="s">
        <v>41</v>
      </c>
      <c r="Q16389" t="s">
        <v>56</v>
      </c>
      <c r="R16389">
        <v>43000</v>
      </c>
      <c r="S16389">
        <v>0.2001</v>
      </c>
      <c r="T16389">
        <v>488.13</v>
      </c>
      <c r="U16389">
        <v>7.9000000000000001E-2</v>
      </c>
      <c r="V16389">
        <v>15600</v>
      </c>
      <c r="W16389">
        <v>17</v>
      </c>
      <c r="X16389">
        <v>17573</v>
      </c>
    </row>
    <row r="16390" spans="1:24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s="1">
        <v>44512</v>
      </c>
      <c r="M16390">
        <v>1054253</v>
      </c>
      <c r="N16390" t="s">
        <v>5772</v>
      </c>
      <c r="O16390" t="s">
        <v>65</v>
      </c>
      <c r="P16390" t="s">
        <v>41</v>
      </c>
      <c r="Q16390" t="s">
        <v>56</v>
      </c>
      <c r="R16390">
        <v>72000</v>
      </c>
      <c r="S16390">
        <v>0.26429999999999998</v>
      </c>
      <c r="T16390">
        <v>746.44</v>
      </c>
      <c r="U16390">
        <v>7.4899999999999994E-2</v>
      </c>
      <c r="V16390">
        <v>24000</v>
      </c>
      <c r="W16390">
        <v>20</v>
      </c>
      <c r="X16390">
        <v>25750</v>
      </c>
    </row>
    <row r="16391" spans="1:24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s="1">
        <v>44514</v>
      </c>
      <c r="M16391">
        <v>1077043</v>
      </c>
      <c r="N16391" t="s">
        <v>5772</v>
      </c>
      <c r="O16391" t="s">
        <v>65</v>
      </c>
      <c r="P16391" t="s">
        <v>41</v>
      </c>
      <c r="Q16391" t="s">
        <v>56</v>
      </c>
      <c r="R16391">
        <v>72000</v>
      </c>
      <c r="S16391">
        <v>0.15049999999999999</v>
      </c>
      <c r="T16391">
        <v>563.23</v>
      </c>
      <c r="U16391">
        <v>7.9000000000000001E-2</v>
      </c>
      <c r="V16391">
        <v>18000</v>
      </c>
      <c r="W16391">
        <v>21</v>
      </c>
      <c r="X16391">
        <v>20268</v>
      </c>
    </row>
    <row r="16392" spans="1:24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s="1">
        <v>44419</v>
      </c>
      <c r="M16392">
        <v>723469</v>
      </c>
      <c r="N16392" t="s">
        <v>5772</v>
      </c>
      <c r="O16392" t="s">
        <v>65</v>
      </c>
      <c r="P16392" t="s">
        <v>41</v>
      </c>
      <c r="Q16392" t="s">
        <v>56</v>
      </c>
      <c r="R16392">
        <v>50000</v>
      </c>
      <c r="S16392">
        <v>9.1200000000000003E-2</v>
      </c>
      <c r="T16392">
        <v>311.11</v>
      </c>
      <c r="U16392">
        <v>7.51E-2</v>
      </c>
      <c r="V16392">
        <v>10000</v>
      </c>
      <c r="W16392">
        <v>30</v>
      </c>
      <c r="X16392">
        <v>10555</v>
      </c>
    </row>
    <row r="16393" spans="1:24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s="1">
        <v>44483</v>
      </c>
      <c r="M16393">
        <v>1092419</v>
      </c>
      <c r="N16393" t="s">
        <v>5772</v>
      </c>
      <c r="O16393" t="s">
        <v>65</v>
      </c>
      <c r="P16393" t="s">
        <v>41</v>
      </c>
      <c r="Q16393" t="s">
        <v>56</v>
      </c>
      <c r="R16393">
        <v>45000</v>
      </c>
      <c r="S16393">
        <v>0.29249999999999998</v>
      </c>
      <c r="T16393">
        <v>248.82</v>
      </c>
      <c r="U16393">
        <v>7.4899999999999994E-2</v>
      </c>
      <c r="V16393">
        <v>8000</v>
      </c>
      <c r="W16393">
        <v>20</v>
      </c>
      <c r="X16393">
        <v>8957</v>
      </c>
    </row>
    <row r="16394" spans="1:24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s="1">
        <v>44329</v>
      </c>
      <c r="M16394">
        <v>770973</v>
      </c>
      <c r="N16394" t="s">
        <v>5772</v>
      </c>
      <c r="O16394" t="s">
        <v>65</v>
      </c>
      <c r="P16394" t="s">
        <v>41</v>
      </c>
      <c r="Q16394" t="s">
        <v>56</v>
      </c>
      <c r="R16394">
        <v>58000</v>
      </c>
      <c r="S16394">
        <v>0.15540000000000001</v>
      </c>
      <c r="T16394">
        <v>407.11</v>
      </c>
      <c r="U16394">
        <v>6.54E-2</v>
      </c>
      <c r="V16394">
        <v>21600</v>
      </c>
      <c r="W16394">
        <v>21</v>
      </c>
      <c r="X16394">
        <v>14596</v>
      </c>
    </row>
    <row r="16395" spans="1:24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s="1">
        <v>44514</v>
      </c>
      <c r="M16395">
        <v>1204773</v>
      </c>
      <c r="N16395" t="s">
        <v>5772</v>
      </c>
      <c r="O16395" t="s">
        <v>65</v>
      </c>
      <c r="P16395" t="s">
        <v>41</v>
      </c>
      <c r="Q16395" t="s">
        <v>56</v>
      </c>
      <c r="R16395">
        <v>126000</v>
      </c>
      <c r="S16395">
        <v>0.1636</v>
      </c>
      <c r="T16395">
        <v>469.36</v>
      </c>
      <c r="U16395">
        <v>7.9000000000000001E-2</v>
      </c>
      <c r="V16395">
        <v>15000</v>
      </c>
      <c r="W16395">
        <v>22</v>
      </c>
      <c r="X16395">
        <v>16896</v>
      </c>
    </row>
    <row r="16396" spans="1:24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s="1">
        <v>44239</v>
      </c>
      <c r="M16396">
        <v>1195410</v>
      </c>
      <c r="N16396" t="s">
        <v>5772</v>
      </c>
      <c r="O16396" t="s">
        <v>65</v>
      </c>
      <c r="P16396" t="s">
        <v>41</v>
      </c>
      <c r="Q16396" t="s">
        <v>56</v>
      </c>
      <c r="R16396">
        <v>70000</v>
      </c>
      <c r="S16396">
        <v>0.2334</v>
      </c>
      <c r="T16396">
        <v>140.81</v>
      </c>
      <c r="U16396">
        <v>7.9000000000000001E-2</v>
      </c>
      <c r="V16396">
        <v>4500</v>
      </c>
      <c r="W16396">
        <v>29</v>
      </c>
      <c r="X16396">
        <v>4587</v>
      </c>
    </row>
    <row r="16397" spans="1:24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s="1">
        <v>44543</v>
      </c>
      <c r="M16397">
        <v>961633</v>
      </c>
      <c r="N16397" t="s">
        <v>5772</v>
      </c>
      <c r="O16397" t="s">
        <v>65</v>
      </c>
      <c r="P16397" t="s">
        <v>41</v>
      </c>
      <c r="Q16397" t="s">
        <v>56</v>
      </c>
      <c r="R16397">
        <v>61000</v>
      </c>
      <c r="S16397">
        <v>0.10150000000000001</v>
      </c>
      <c r="T16397">
        <v>373.22</v>
      </c>
      <c r="U16397">
        <v>7.4899999999999994E-2</v>
      </c>
      <c r="V16397">
        <v>12000</v>
      </c>
      <c r="W16397">
        <v>26</v>
      </c>
      <c r="X16397">
        <v>13293</v>
      </c>
    </row>
    <row r="16398" spans="1:24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s="1">
        <v>44329</v>
      </c>
      <c r="M16398">
        <v>1082073</v>
      </c>
      <c r="N16398" t="s">
        <v>5772</v>
      </c>
      <c r="O16398" t="s">
        <v>65</v>
      </c>
      <c r="P16398" t="s">
        <v>41</v>
      </c>
      <c r="Q16398" t="s">
        <v>56</v>
      </c>
      <c r="R16398">
        <v>84000</v>
      </c>
      <c r="S16398">
        <v>5.9400000000000001E-2</v>
      </c>
      <c r="T16398">
        <v>938.71</v>
      </c>
      <c r="U16398">
        <v>7.9000000000000001E-2</v>
      </c>
      <c r="V16398">
        <v>30000</v>
      </c>
      <c r="W16398">
        <v>41</v>
      </c>
      <c r="X16398">
        <v>32598</v>
      </c>
    </row>
    <row r="16399" spans="1:24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s="1">
        <v>44575</v>
      </c>
      <c r="M16399">
        <v>1283479</v>
      </c>
      <c r="N16399" t="s">
        <v>5772</v>
      </c>
      <c r="O16399" t="s">
        <v>65</v>
      </c>
      <c r="P16399" t="s">
        <v>41</v>
      </c>
      <c r="Q16399" t="s">
        <v>56</v>
      </c>
      <c r="R16399">
        <v>60000</v>
      </c>
      <c r="S16399">
        <v>0.2122</v>
      </c>
      <c r="T16399">
        <v>563.23</v>
      </c>
      <c r="U16399">
        <v>7.9000000000000001E-2</v>
      </c>
      <c r="V16399">
        <v>18000</v>
      </c>
      <c r="W16399">
        <v>28</v>
      </c>
      <c r="X16399">
        <v>20276</v>
      </c>
    </row>
    <row r="16400" spans="1:24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s="1">
        <v>44328</v>
      </c>
      <c r="M16400">
        <v>771490</v>
      </c>
      <c r="N16400" t="s">
        <v>5772</v>
      </c>
      <c r="O16400" t="s">
        <v>65</v>
      </c>
      <c r="P16400" t="s">
        <v>41</v>
      </c>
      <c r="Q16400" t="s">
        <v>56</v>
      </c>
      <c r="R16400">
        <v>106300</v>
      </c>
      <c r="S16400">
        <v>9.4E-2</v>
      </c>
      <c r="T16400">
        <v>613.35</v>
      </c>
      <c r="U16400">
        <v>6.54E-2</v>
      </c>
      <c r="V16400">
        <v>20000</v>
      </c>
      <c r="W16400">
        <v>35</v>
      </c>
      <c r="X16400">
        <v>21406</v>
      </c>
    </row>
    <row r="16401" spans="1:24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s="1">
        <v>44329</v>
      </c>
      <c r="M16401">
        <v>945376</v>
      </c>
      <c r="N16401" t="s">
        <v>5772</v>
      </c>
      <c r="O16401" t="s">
        <v>65</v>
      </c>
      <c r="P16401" t="s">
        <v>41</v>
      </c>
      <c r="Q16401" t="s">
        <v>56</v>
      </c>
      <c r="R16401">
        <v>99996</v>
      </c>
      <c r="S16401">
        <v>0.14599999999999999</v>
      </c>
      <c r="T16401">
        <v>622.04</v>
      </c>
      <c r="U16401">
        <v>7.4899999999999994E-2</v>
      </c>
      <c r="V16401">
        <v>20000</v>
      </c>
      <c r="W16401">
        <v>30</v>
      </c>
      <c r="X16401">
        <v>21943</v>
      </c>
    </row>
    <row r="16402" spans="1:24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s="1">
        <v>44300</v>
      </c>
      <c r="M16402">
        <v>857842</v>
      </c>
      <c r="N16402" t="s">
        <v>5772</v>
      </c>
      <c r="O16402" t="s">
        <v>65</v>
      </c>
      <c r="P16402" t="s">
        <v>41</v>
      </c>
      <c r="Q16402" t="s">
        <v>56</v>
      </c>
      <c r="R16402">
        <v>78000</v>
      </c>
      <c r="S16402">
        <v>0.2445</v>
      </c>
      <c r="T16402">
        <v>384.53</v>
      </c>
      <c r="U16402">
        <v>7.2900000000000006E-2</v>
      </c>
      <c r="V16402">
        <v>12400</v>
      </c>
      <c r="W16402">
        <v>26</v>
      </c>
      <c r="X16402">
        <v>13843</v>
      </c>
    </row>
    <row r="16403" spans="1:24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s="1">
        <v>44420</v>
      </c>
      <c r="M16403">
        <v>856055</v>
      </c>
      <c r="N16403" t="s">
        <v>5772</v>
      </c>
      <c r="O16403" t="s">
        <v>65</v>
      </c>
      <c r="P16403" t="s">
        <v>41</v>
      </c>
      <c r="Q16403" t="s">
        <v>56</v>
      </c>
      <c r="R16403">
        <v>60000</v>
      </c>
      <c r="S16403">
        <v>0.13919999999999999</v>
      </c>
      <c r="T16403">
        <v>241.88</v>
      </c>
      <c r="U16403">
        <v>7.2900000000000006E-2</v>
      </c>
      <c r="V16403">
        <v>7800</v>
      </c>
      <c r="W16403">
        <v>29</v>
      </c>
      <c r="X16403">
        <v>8440</v>
      </c>
    </row>
    <row r="16404" spans="1:24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s="1">
        <v>44361</v>
      </c>
      <c r="M16404">
        <v>1219102</v>
      </c>
      <c r="N16404" t="s">
        <v>5772</v>
      </c>
      <c r="O16404" t="s">
        <v>65</v>
      </c>
      <c r="P16404" t="s">
        <v>41</v>
      </c>
      <c r="Q16404" t="s">
        <v>56</v>
      </c>
      <c r="R16404">
        <v>44000</v>
      </c>
      <c r="S16404">
        <v>0.1721</v>
      </c>
      <c r="T16404">
        <v>500.65</v>
      </c>
      <c r="U16404">
        <v>7.9000000000000001E-2</v>
      </c>
      <c r="V16404">
        <v>16000</v>
      </c>
      <c r="W16404">
        <v>40</v>
      </c>
      <c r="X16404">
        <v>17955</v>
      </c>
    </row>
    <row r="16405" spans="1:24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s="1">
        <v>44574</v>
      </c>
      <c r="M16405">
        <v>983605</v>
      </c>
      <c r="N16405" t="s">
        <v>5772</v>
      </c>
      <c r="O16405" t="s">
        <v>65</v>
      </c>
      <c r="P16405" t="s">
        <v>41</v>
      </c>
      <c r="Q16405" t="s">
        <v>56</v>
      </c>
      <c r="R16405">
        <v>160000</v>
      </c>
      <c r="S16405">
        <v>9.3799999999999994E-2</v>
      </c>
      <c r="T16405">
        <v>469.43</v>
      </c>
      <c r="U16405">
        <v>7.9100000000000004E-2</v>
      </c>
      <c r="V16405">
        <v>15000</v>
      </c>
      <c r="W16405">
        <v>25</v>
      </c>
      <c r="X16405">
        <v>16708</v>
      </c>
    </row>
    <row r="16406" spans="1:24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s="1">
        <v>44453</v>
      </c>
      <c r="M16406">
        <v>1077913</v>
      </c>
      <c r="N16406" t="s">
        <v>5772</v>
      </c>
      <c r="O16406" t="s">
        <v>65</v>
      </c>
      <c r="P16406" t="s">
        <v>41</v>
      </c>
      <c r="Q16406" t="s">
        <v>56</v>
      </c>
      <c r="R16406">
        <v>92000</v>
      </c>
      <c r="S16406">
        <v>0.15629999999999999</v>
      </c>
      <c r="T16406">
        <v>149.29</v>
      </c>
      <c r="U16406">
        <v>7.4899999999999994E-2</v>
      </c>
      <c r="V16406">
        <v>4800</v>
      </c>
      <c r="W16406">
        <v>52</v>
      </c>
      <c r="X16406">
        <v>5373</v>
      </c>
    </row>
    <row r="16407" spans="1:24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s="1">
        <v>44453</v>
      </c>
      <c r="M16407">
        <v>1045614</v>
      </c>
      <c r="N16407" t="s">
        <v>5772</v>
      </c>
      <c r="O16407" t="s">
        <v>65</v>
      </c>
      <c r="P16407" t="s">
        <v>41</v>
      </c>
      <c r="Q16407" t="s">
        <v>56</v>
      </c>
      <c r="R16407">
        <v>72000</v>
      </c>
      <c r="S16407">
        <v>0.26669999999999999</v>
      </c>
      <c r="T16407">
        <v>622.04</v>
      </c>
      <c r="U16407">
        <v>7.4899999999999994E-2</v>
      </c>
      <c r="V16407">
        <v>20000</v>
      </c>
      <c r="W16407">
        <v>30</v>
      </c>
      <c r="X16407">
        <v>22393</v>
      </c>
    </row>
    <row r="16408" spans="1:24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s="1">
        <v>44267</v>
      </c>
      <c r="M16408">
        <v>795318</v>
      </c>
      <c r="N16408" t="s">
        <v>5772</v>
      </c>
      <c r="O16408" t="s">
        <v>68</v>
      </c>
      <c r="P16408" t="s">
        <v>41</v>
      </c>
      <c r="Q16408" t="s">
        <v>56</v>
      </c>
      <c r="R16408">
        <v>39000</v>
      </c>
      <c r="S16408">
        <v>0.16520000000000001</v>
      </c>
      <c r="T16408">
        <v>292.95</v>
      </c>
      <c r="U16408">
        <v>6.9099999999999995E-2</v>
      </c>
      <c r="V16408">
        <v>9500</v>
      </c>
      <c r="W16408">
        <v>43</v>
      </c>
      <c r="X16408">
        <v>10138</v>
      </c>
    </row>
    <row r="16409" spans="1:24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s="1">
        <v>44361</v>
      </c>
      <c r="M16409">
        <v>718585</v>
      </c>
      <c r="N16409" t="s">
        <v>5772</v>
      </c>
      <c r="O16409" t="s">
        <v>68</v>
      </c>
      <c r="P16409" t="s">
        <v>41</v>
      </c>
      <c r="Q16409" t="s">
        <v>56</v>
      </c>
      <c r="R16409">
        <v>78000</v>
      </c>
      <c r="S16409">
        <v>0.1109</v>
      </c>
      <c r="T16409">
        <v>469.22</v>
      </c>
      <c r="U16409">
        <v>7.8799999999999995E-2</v>
      </c>
      <c r="V16409">
        <v>15000</v>
      </c>
      <c r="W16409">
        <v>16</v>
      </c>
      <c r="X16409">
        <v>16987</v>
      </c>
    </row>
    <row r="16410" spans="1:24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s="1">
        <v>44390</v>
      </c>
      <c r="M16410">
        <v>667101</v>
      </c>
      <c r="N16410" t="s">
        <v>5772</v>
      </c>
      <c r="O16410" t="s">
        <v>68</v>
      </c>
      <c r="P16410" t="s">
        <v>41</v>
      </c>
      <c r="Q16410" t="s">
        <v>56</v>
      </c>
      <c r="R16410">
        <v>72000</v>
      </c>
      <c r="S16410">
        <v>0.1905</v>
      </c>
      <c r="T16410">
        <v>375.38</v>
      </c>
      <c r="U16410">
        <v>7.8799999999999995E-2</v>
      </c>
      <c r="V16410">
        <v>12000</v>
      </c>
      <c r="W16410">
        <v>11</v>
      </c>
      <c r="X16410">
        <v>13514</v>
      </c>
    </row>
    <row r="16411" spans="1:24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s="1">
        <v>44481</v>
      </c>
      <c r="M16411">
        <v>526028</v>
      </c>
      <c r="N16411" t="s">
        <v>5772</v>
      </c>
      <c r="O16411" t="s">
        <v>68</v>
      </c>
      <c r="P16411" t="s">
        <v>41</v>
      </c>
      <c r="Q16411" t="s">
        <v>56</v>
      </c>
      <c r="R16411">
        <v>76500</v>
      </c>
      <c r="S16411">
        <v>0.187</v>
      </c>
      <c r="T16411">
        <v>428.13</v>
      </c>
      <c r="U16411">
        <v>8.9399999999999993E-2</v>
      </c>
      <c r="V16411">
        <v>13475</v>
      </c>
      <c r="W16411">
        <v>21</v>
      </c>
      <c r="X16411">
        <v>15413</v>
      </c>
    </row>
    <row r="16412" spans="1:24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s="1">
        <v>44361</v>
      </c>
      <c r="M16412">
        <v>1285369</v>
      </c>
      <c r="N16412" t="s">
        <v>5772</v>
      </c>
      <c r="O16412" t="s">
        <v>68</v>
      </c>
      <c r="P16412" t="s">
        <v>41</v>
      </c>
      <c r="Q16412" t="s">
        <v>56</v>
      </c>
      <c r="R16412">
        <v>58000</v>
      </c>
      <c r="S16412">
        <v>0.28839999999999999</v>
      </c>
      <c r="T16412">
        <v>281.81</v>
      </c>
      <c r="U16412">
        <v>8.8999999999999996E-2</v>
      </c>
      <c r="V16412">
        <v>8875</v>
      </c>
      <c r="W16412">
        <v>22</v>
      </c>
      <c r="X16412">
        <v>10043</v>
      </c>
    </row>
    <row r="16413" spans="1:24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s="1">
        <v>44422</v>
      </c>
      <c r="M16413">
        <v>1008848</v>
      </c>
      <c r="N16413" t="s">
        <v>5772</v>
      </c>
      <c r="O16413" t="s">
        <v>68</v>
      </c>
      <c r="P16413" t="s">
        <v>41</v>
      </c>
      <c r="Q16413" t="s">
        <v>56</v>
      </c>
      <c r="R16413">
        <v>114000</v>
      </c>
      <c r="S16413">
        <v>0.1618</v>
      </c>
      <c r="T16413">
        <v>820.64</v>
      </c>
      <c r="U16413">
        <v>8.4900000000000003E-2</v>
      </c>
      <c r="V16413">
        <v>26000</v>
      </c>
      <c r="W16413">
        <v>24</v>
      </c>
      <c r="X16413">
        <v>29543</v>
      </c>
    </row>
    <row r="16414" spans="1:24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s="1">
        <v>44544</v>
      </c>
      <c r="M16414">
        <v>1230411</v>
      </c>
      <c r="N16414" t="s">
        <v>5772</v>
      </c>
      <c r="O16414" t="s">
        <v>68</v>
      </c>
      <c r="P16414" t="s">
        <v>41</v>
      </c>
      <c r="Q16414" t="s">
        <v>56</v>
      </c>
      <c r="R16414">
        <v>144000</v>
      </c>
      <c r="S16414">
        <v>0.1376</v>
      </c>
      <c r="T16414">
        <v>349.29</v>
      </c>
      <c r="U16414">
        <v>8.8999999999999996E-2</v>
      </c>
      <c r="V16414">
        <v>11000</v>
      </c>
      <c r="W16414">
        <v>27</v>
      </c>
      <c r="X16414">
        <v>12574</v>
      </c>
    </row>
    <row r="16415" spans="1:24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s="1">
        <v>44543</v>
      </c>
      <c r="M16415">
        <v>775056</v>
      </c>
      <c r="N16415" t="s">
        <v>5772</v>
      </c>
      <c r="O16415" t="s">
        <v>68</v>
      </c>
      <c r="P16415" t="s">
        <v>41</v>
      </c>
      <c r="Q16415" t="s">
        <v>56</v>
      </c>
      <c r="R16415">
        <v>76200</v>
      </c>
      <c r="S16415">
        <v>0.13420000000000001</v>
      </c>
      <c r="T16415">
        <v>461</v>
      </c>
      <c r="U16415">
        <v>6.9099999999999995E-2</v>
      </c>
      <c r="V16415">
        <v>20000</v>
      </c>
      <c r="W16415">
        <v>23</v>
      </c>
      <c r="X16415">
        <v>16596</v>
      </c>
    </row>
    <row r="16416" spans="1:24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s="1">
        <v>44451</v>
      </c>
      <c r="M16416">
        <v>1032574</v>
      </c>
      <c r="N16416" t="s">
        <v>5772</v>
      </c>
      <c r="O16416" t="s">
        <v>68</v>
      </c>
      <c r="P16416" t="s">
        <v>41</v>
      </c>
      <c r="Q16416" t="s">
        <v>56</v>
      </c>
      <c r="R16416">
        <v>63500</v>
      </c>
      <c r="S16416">
        <v>0.2364</v>
      </c>
      <c r="T16416">
        <v>161.76</v>
      </c>
      <c r="U16416">
        <v>8.4900000000000003E-2</v>
      </c>
      <c r="V16416">
        <v>5125</v>
      </c>
      <c r="W16416">
        <v>12</v>
      </c>
      <c r="X16416">
        <v>5500</v>
      </c>
    </row>
    <row r="16417" spans="1:24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s="1">
        <v>44513</v>
      </c>
      <c r="M16417">
        <v>736891</v>
      </c>
      <c r="N16417" t="s">
        <v>5772</v>
      </c>
      <c r="O16417" t="s">
        <v>68</v>
      </c>
      <c r="P16417" t="s">
        <v>41</v>
      </c>
      <c r="Q16417" t="s">
        <v>56</v>
      </c>
      <c r="R16417">
        <v>45344</v>
      </c>
      <c r="S16417">
        <v>0.20699999999999999</v>
      </c>
      <c r="T16417">
        <v>523.96</v>
      </c>
      <c r="U16417">
        <v>7.8799999999999995E-2</v>
      </c>
      <c r="V16417">
        <v>16750</v>
      </c>
      <c r="W16417">
        <v>40</v>
      </c>
      <c r="X16417">
        <v>18863</v>
      </c>
    </row>
    <row r="16418" spans="1:24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s="1">
        <v>44452</v>
      </c>
      <c r="M16418">
        <v>713521</v>
      </c>
      <c r="N16418" t="s">
        <v>5772</v>
      </c>
      <c r="O16418" t="s">
        <v>68</v>
      </c>
      <c r="P16418" t="s">
        <v>41</v>
      </c>
      <c r="Q16418" t="s">
        <v>56</v>
      </c>
      <c r="R16418">
        <v>40200</v>
      </c>
      <c r="S16418">
        <v>1.9099999999999999E-2</v>
      </c>
      <c r="T16418">
        <v>225.23</v>
      </c>
      <c r="U16418">
        <v>7.8799999999999995E-2</v>
      </c>
      <c r="V16418">
        <v>7200</v>
      </c>
      <c r="W16418">
        <v>34</v>
      </c>
      <c r="X16418">
        <v>8109</v>
      </c>
    </row>
    <row r="16419" spans="1:24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s="1">
        <v>44268</v>
      </c>
      <c r="M16419">
        <v>1043961</v>
      </c>
      <c r="N16419" t="s">
        <v>5772</v>
      </c>
      <c r="O16419" t="s">
        <v>68</v>
      </c>
      <c r="P16419" t="s">
        <v>41</v>
      </c>
      <c r="Q16419" t="s">
        <v>56</v>
      </c>
      <c r="R16419">
        <v>80000</v>
      </c>
      <c r="S16419">
        <v>0.18429999999999999</v>
      </c>
      <c r="T16419">
        <v>484.5</v>
      </c>
      <c r="U16419">
        <v>8.4900000000000003E-2</v>
      </c>
      <c r="V16419">
        <v>15350</v>
      </c>
      <c r="W16419">
        <v>27</v>
      </c>
      <c r="X16419">
        <v>16883</v>
      </c>
    </row>
    <row r="16420" spans="1:24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s="1">
        <v>44298</v>
      </c>
      <c r="M16420">
        <v>671950</v>
      </c>
      <c r="N16420" t="s">
        <v>5772</v>
      </c>
      <c r="O16420" t="s">
        <v>68</v>
      </c>
      <c r="P16420" t="s">
        <v>41</v>
      </c>
      <c r="Q16420" t="s">
        <v>56</v>
      </c>
      <c r="R16420">
        <v>76000</v>
      </c>
      <c r="S16420">
        <v>0.12520000000000001</v>
      </c>
      <c r="T16420">
        <v>625.63</v>
      </c>
      <c r="U16420">
        <v>7.8799999999999995E-2</v>
      </c>
      <c r="V16420">
        <v>20000</v>
      </c>
      <c r="W16420">
        <v>28</v>
      </c>
      <c r="X16420">
        <v>22047</v>
      </c>
    </row>
    <row r="16421" spans="1:24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s="1">
        <v>44542</v>
      </c>
      <c r="M16421">
        <v>803331</v>
      </c>
      <c r="N16421" t="s">
        <v>5772</v>
      </c>
      <c r="O16421" t="s">
        <v>68</v>
      </c>
      <c r="P16421" t="s">
        <v>41</v>
      </c>
      <c r="Q16421" t="s">
        <v>56</v>
      </c>
      <c r="R16421">
        <v>140000</v>
      </c>
      <c r="S16421">
        <v>0.1915</v>
      </c>
      <c r="T16421">
        <v>274.45</v>
      </c>
      <c r="U16421">
        <v>6.9099999999999995E-2</v>
      </c>
      <c r="V16421">
        <v>9600</v>
      </c>
      <c r="W16421">
        <v>29</v>
      </c>
      <c r="X16421">
        <v>9740</v>
      </c>
    </row>
    <row r="16422" spans="1:24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s="1">
        <v>44329</v>
      </c>
      <c r="M16422">
        <v>1110242</v>
      </c>
      <c r="N16422" t="s">
        <v>5772</v>
      </c>
      <c r="O16422" t="s">
        <v>68</v>
      </c>
      <c r="P16422" t="s">
        <v>41</v>
      </c>
      <c r="Q16422" t="s">
        <v>56</v>
      </c>
      <c r="R16422">
        <v>125000</v>
      </c>
      <c r="S16422">
        <v>0.1258</v>
      </c>
      <c r="T16422">
        <v>460.43</v>
      </c>
      <c r="U16422">
        <v>8.8999999999999996E-2</v>
      </c>
      <c r="V16422">
        <v>14500</v>
      </c>
      <c r="W16422">
        <v>35</v>
      </c>
      <c r="X16422">
        <v>16020</v>
      </c>
    </row>
    <row r="16423" spans="1:24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s="1">
        <v>44267</v>
      </c>
      <c r="M16423">
        <v>751692</v>
      </c>
      <c r="N16423" t="s">
        <v>5772</v>
      </c>
      <c r="O16423" t="s">
        <v>68</v>
      </c>
      <c r="P16423" t="s">
        <v>41</v>
      </c>
      <c r="Q16423" t="s">
        <v>56</v>
      </c>
      <c r="R16423">
        <v>55000</v>
      </c>
      <c r="S16423">
        <v>0.1759</v>
      </c>
      <c r="T16423">
        <v>469.22</v>
      </c>
      <c r="U16423">
        <v>7.8799999999999995E-2</v>
      </c>
      <c r="V16423">
        <v>15000</v>
      </c>
      <c r="W16423">
        <v>63</v>
      </c>
      <c r="X16423">
        <v>16275</v>
      </c>
    </row>
    <row r="16424" spans="1:24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s="1">
        <v>44481</v>
      </c>
      <c r="M16424">
        <v>530782</v>
      </c>
      <c r="N16424" t="s">
        <v>5772</v>
      </c>
      <c r="O16424" t="s">
        <v>68</v>
      </c>
      <c r="P16424" t="s">
        <v>41</v>
      </c>
      <c r="Q16424" t="s">
        <v>56</v>
      </c>
      <c r="R16424">
        <v>29766.84</v>
      </c>
      <c r="S16424">
        <v>0.17660000000000001</v>
      </c>
      <c r="T16424">
        <v>441.63</v>
      </c>
      <c r="U16424">
        <v>8.9399999999999993E-2</v>
      </c>
      <c r="V16424">
        <v>13900</v>
      </c>
      <c r="W16424">
        <v>30</v>
      </c>
      <c r="X16424">
        <v>15898</v>
      </c>
    </row>
    <row r="16425" spans="1:24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s="1">
        <v>44421</v>
      </c>
      <c r="M16425">
        <v>912535</v>
      </c>
      <c r="N16425" t="s">
        <v>5772</v>
      </c>
      <c r="O16425" t="s">
        <v>68</v>
      </c>
      <c r="P16425" t="s">
        <v>41</v>
      </c>
      <c r="Q16425" t="s">
        <v>56</v>
      </c>
      <c r="R16425">
        <v>54400</v>
      </c>
      <c r="S16425">
        <v>0.2374</v>
      </c>
      <c r="T16425">
        <v>102.9</v>
      </c>
      <c r="U16425">
        <v>7.6600000000000001E-2</v>
      </c>
      <c r="V16425">
        <v>3300</v>
      </c>
      <c r="W16425">
        <v>33</v>
      </c>
      <c r="X16425">
        <v>3670</v>
      </c>
    </row>
    <row r="16426" spans="1:24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s="1">
        <v>44390</v>
      </c>
      <c r="M16426">
        <v>917430</v>
      </c>
      <c r="N16426" t="s">
        <v>5772</v>
      </c>
      <c r="O16426" t="s">
        <v>68</v>
      </c>
      <c r="P16426" t="s">
        <v>41</v>
      </c>
      <c r="Q16426" t="s">
        <v>56</v>
      </c>
      <c r="R16426">
        <v>98004</v>
      </c>
      <c r="S16426">
        <v>0.26450000000000001</v>
      </c>
      <c r="T16426">
        <v>498.88</v>
      </c>
      <c r="U16426">
        <v>7.6600000000000001E-2</v>
      </c>
      <c r="V16426">
        <v>16000</v>
      </c>
      <c r="W16426">
        <v>45</v>
      </c>
      <c r="X16426">
        <v>17755</v>
      </c>
    </row>
    <row r="16427" spans="1:24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s="1">
        <v>44241</v>
      </c>
      <c r="M16427">
        <v>812029</v>
      </c>
      <c r="N16427" t="s">
        <v>5772</v>
      </c>
      <c r="O16427" t="s">
        <v>68</v>
      </c>
      <c r="P16427" t="s">
        <v>41</v>
      </c>
      <c r="Q16427" t="s">
        <v>56</v>
      </c>
      <c r="R16427">
        <v>112000</v>
      </c>
      <c r="S16427">
        <v>0.126</v>
      </c>
      <c r="T16427">
        <v>499.55</v>
      </c>
      <c r="U16427">
        <v>6.9099999999999995E-2</v>
      </c>
      <c r="V16427">
        <v>20000</v>
      </c>
      <c r="W16427">
        <v>33</v>
      </c>
      <c r="X16427">
        <v>17984</v>
      </c>
    </row>
    <row r="16428" spans="1:24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s="1">
        <v>44542</v>
      </c>
      <c r="M16428">
        <v>1237255</v>
      </c>
      <c r="N16428" t="s">
        <v>5772</v>
      </c>
      <c r="O16428" t="s">
        <v>55</v>
      </c>
      <c r="P16428" t="s">
        <v>41</v>
      </c>
      <c r="Q16428" t="s">
        <v>56</v>
      </c>
      <c r="R16428">
        <v>86000</v>
      </c>
      <c r="S16428">
        <v>0.1545</v>
      </c>
      <c r="T16428">
        <v>456.54</v>
      </c>
      <c r="U16428">
        <v>6.0299999999999999E-2</v>
      </c>
      <c r="V16428">
        <v>15000</v>
      </c>
      <c r="W16428">
        <v>28</v>
      </c>
      <c r="X16428">
        <v>15777</v>
      </c>
    </row>
    <row r="16429" spans="1:24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s="1">
        <v>44483</v>
      </c>
      <c r="M16429">
        <v>1105689</v>
      </c>
      <c r="N16429" t="s">
        <v>5772</v>
      </c>
      <c r="O16429" t="s">
        <v>55</v>
      </c>
      <c r="P16429" t="s">
        <v>41</v>
      </c>
      <c r="Q16429" t="s">
        <v>56</v>
      </c>
      <c r="R16429">
        <v>72000</v>
      </c>
      <c r="S16429">
        <v>0.1308</v>
      </c>
      <c r="T16429">
        <v>451.21</v>
      </c>
      <c r="U16429">
        <v>6.0299999999999999E-2</v>
      </c>
      <c r="V16429">
        <v>14825</v>
      </c>
      <c r="W16429">
        <v>30</v>
      </c>
      <c r="X16429">
        <v>16241</v>
      </c>
    </row>
    <row r="16430" spans="1:24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s="1">
        <v>44574</v>
      </c>
      <c r="M16430">
        <v>1245621</v>
      </c>
      <c r="N16430" t="s">
        <v>5772</v>
      </c>
      <c r="O16430" t="s">
        <v>55</v>
      </c>
      <c r="P16430" t="s">
        <v>41</v>
      </c>
      <c r="Q16430" t="s">
        <v>56</v>
      </c>
      <c r="R16430">
        <v>40000</v>
      </c>
      <c r="S16430">
        <v>8.8800000000000004E-2</v>
      </c>
      <c r="T16430">
        <v>304.36</v>
      </c>
      <c r="U16430">
        <v>6.0299999999999999E-2</v>
      </c>
      <c r="V16430">
        <v>10000</v>
      </c>
      <c r="W16430">
        <v>37</v>
      </c>
      <c r="X16430">
        <v>10859</v>
      </c>
    </row>
    <row r="16431" spans="1:24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s="1">
        <v>44327</v>
      </c>
      <c r="M16431">
        <v>796649</v>
      </c>
      <c r="N16431" t="s">
        <v>5772</v>
      </c>
      <c r="O16431" t="s">
        <v>100</v>
      </c>
      <c r="P16431" t="s">
        <v>41</v>
      </c>
      <c r="Q16431" t="s">
        <v>56</v>
      </c>
      <c r="R16431">
        <v>58000</v>
      </c>
      <c r="S16431">
        <v>0.1246</v>
      </c>
      <c r="T16431">
        <v>292.02999999999997</v>
      </c>
      <c r="U16431">
        <v>6.1699999999999998E-2</v>
      </c>
      <c r="V16431">
        <v>13200</v>
      </c>
      <c r="W16431">
        <v>13</v>
      </c>
      <c r="X16431">
        <v>9765</v>
      </c>
    </row>
    <row r="16432" spans="1:24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s="1">
        <v>44513</v>
      </c>
      <c r="M16432">
        <v>1241174</v>
      </c>
      <c r="N16432" t="s">
        <v>5772</v>
      </c>
      <c r="O16432" t="s">
        <v>100</v>
      </c>
      <c r="P16432" t="s">
        <v>41</v>
      </c>
      <c r="Q16432" t="s">
        <v>56</v>
      </c>
      <c r="R16432">
        <v>70000</v>
      </c>
      <c r="S16432">
        <v>7.8700000000000006E-2</v>
      </c>
      <c r="T16432">
        <v>672</v>
      </c>
      <c r="U16432">
        <v>7.51E-2</v>
      </c>
      <c r="V16432">
        <v>21600</v>
      </c>
      <c r="W16432">
        <v>26</v>
      </c>
      <c r="X16432">
        <v>23688</v>
      </c>
    </row>
    <row r="16433" spans="1:24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s="1">
        <v>44543</v>
      </c>
      <c r="M16433">
        <v>1224781</v>
      </c>
      <c r="N16433" t="s">
        <v>5772</v>
      </c>
      <c r="O16433" t="s">
        <v>100</v>
      </c>
      <c r="P16433" t="s">
        <v>41</v>
      </c>
      <c r="Q16433" t="s">
        <v>56</v>
      </c>
      <c r="R16433">
        <v>52800</v>
      </c>
      <c r="S16433">
        <v>0.11550000000000001</v>
      </c>
      <c r="T16433">
        <v>746.66</v>
      </c>
      <c r="U16433">
        <v>7.51E-2</v>
      </c>
      <c r="V16433">
        <v>24000</v>
      </c>
      <c r="W16433">
        <v>28</v>
      </c>
      <c r="X16433">
        <v>26526</v>
      </c>
    </row>
    <row r="16434" spans="1:24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s="1">
        <v>44300</v>
      </c>
      <c r="M16434">
        <v>1059200</v>
      </c>
      <c r="N16434" t="s">
        <v>5772</v>
      </c>
      <c r="O16434" t="s">
        <v>65</v>
      </c>
      <c r="P16434" t="s">
        <v>41</v>
      </c>
      <c r="Q16434" t="s">
        <v>56</v>
      </c>
      <c r="R16434">
        <v>113000</v>
      </c>
      <c r="S16434">
        <v>0.1087</v>
      </c>
      <c r="T16434">
        <v>696.68</v>
      </c>
      <c r="U16434">
        <v>7.4899999999999994E-2</v>
      </c>
      <c r="V16434">
        <v>22400</v>
      </c>
      <c r="W16434">
        <v>13</v>
      </c>
      <c r="X16434">
        <v>24991</v>
      </c>
    </row>
    <row r="16435" spans="1:24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s="1">
        <v>44267</v>
      </c>
      <c r="M16435">
        <v>855893</v>
      </c>
      <c r="N16435" t="s">
        <v>5772</v>
      </c>
      <c r="O16435" t="s">
        <v>65</v>
      </c>
      <c r="P16435" t="s">
        <v>41</v>
      </c>
      <c r="Q16435" t="s">
        <v>56</v>
      </c>
      <c r="R16435">
        <v>36600</v>
      </c>
      <c r="S16435">
        <v>0.19869999999999999</v>
      </c>
      <c r="T16435">
        <v>308.55</v>
      </c>
      <c r="U16435">
        <v>7.2900000000000006E-2</v>
      </c>
      <c r="V16435">
        <v>9950</v>
      </c>
      <c r="W16435">
        <v>13</v>
      </c>
      <c r="X16435">
        <v>10500</v>
      </c>
    </row>
    <row r="16436" spans="1:24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s="1">
        <v>44299</v>
      </c>
      <c r="M16436">
        <v>1017795</v>
      </c>
      <c r="N16436" t="s">
        <v>5772</v>
      </c>
      <c r="O16436" t="s">
        <v>65</v>
      </c>
      <c r="P16436" t="s">
        <v>41</v>
      </c>
      <c r="Q16436" t="s">
        <v>56</v>
      </c>
      <c r="R16436">
        <v>133000</v>
      </c>
      <c r="S16436">
        <v>5.5500000000000001E-2</v>
      </c>
      <c r="T16436">
        <v>697.46</v>
      </c>
      <c r="U16436">
        <v>7.4899999999999994E-2</v>
      </c>
      <c r="V16436">
        <v>24000</v>
      </c>
      <c r="W16436">
        <v>17</v>
      </c>
      <c r="X16436">
        <v>24469</v>
      </c>
    </row>
    <row r="16437" spans="1:24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s="1">
        <v>44240</v>
      </c>
      <c r="M16437">
        <v>791766</v>
      </c>
      <c r="N16437" t="s">
        <v>5772</v>
      </c>
      <c r="O16437" t="s">
        <v>65</v>
      </c>
      <c r="P16437" t="s">
        <v>41</v>
      </c>
      <c r="Q16437" t="s">
        <v>56</v>
      </c>
      <c r="R16437">
        <v>82000</v>
      </c>
      <c r="S16437">
        <v>0.1522</v>
      </c>
      <c r="T16437">
        <v>373.38</v>
      </c>
      <c r="U16437">
        <v>6.54E-2</v>
      </c>
      <c r="V16437">
        <v>20000</v>
      </c>
      <c r="W16437">
        <v>23</v>
      </c>
      <c r="X16437">
        <v>13311</v>
      </c>
    </row>
    <row r="16438" spans="1:24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s="1">
        <v>44361</v>
      </c>
      <c r="M16438">
        <v>1096254</v>
      </c>
      <c r="N16438" t="s">
        <v>5772</v>
      </c>
      <c r="O16438" t="s">
        <v>65</v>
      </c>
      <c r="P16438" t="s">
        <v>41</v>
      </c>
      <c r="Q16438" t="s">
        <v>56</v>
      </c>
      <c r="R16438">
        <v>120000</v>
      </c>
      <c r="S16438">
        <v>0.1615</v>
      </c>
      <c r="T16438">
        <v>938.71</v>
      </c>
      <c r="U16438">
        <v>7.9000000000000001E-2</v>
      </c>
      <c r="V16438">
        <v>30000</v>
      </c>
      <c r="W16438">
        <v>30</v>
      </c>
      <c r="X16438">
        <v>33559</v>
      </c>
    </row>
    <row r="16439" spans="1:24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s="1">
        <v>44482</v>
      </c>
      <c r="M16439">
        <v>1047906</v>
      </c>
      <c r="N16439" t="s">
        <v>5772</v>
      </c>
      <c r="O16439" t="s">
        <v>65</v>
      </c>
      <c r="P16439" t="s">
        <v>41</v>
      </c>
      <c r="Q16439" t="s">
        <v>56</v>
      </c>
      <c r="R16439">
        <v>127500</v>
      </c>
      <c r="S16439">
        <v>0.14990000000000001</v>
      </c>
      <c r="T16439">
        <v>466.53</v>
      </c>
      <c r="U16439">
        <v>7.4899999999999994E-2</v>
      </c>
      <c r="V16439">
        <v>15000</v>
      </c>
      <c r="W16439">
        <v>30</v>
      </c>
      <c r="X16439">
        <v>16472</v>
      </c>
    </row>
    <row r="16440" spans="1:24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s="1">
        <v>44481</v>
      </c>
      <c r="M16440">
        <v>532036</v>
      </c>
      <c r="N16440" t="s">
        <v>5772</v>
      </c>
      <c r="O16440" t="s">
        <v>68</v>
      </c>
      <c r="P16440" t="s">
        <v>41</v>
      </c>
      <c r="Q16440" t="s">
        <v>56</v>
      </c>
      <c r="R16440">
        <v>46560</v>
      </c>
      <c r="S16440">
        <v>0.1235</v>
      </c>
      <c r="T16440">
        <v>368.55</v>
      </c>
      <c r="U16440">
        <v>8.9399999999999993E-2</v>
      </c>
      <c r="V16440">
        <v>11600</v>
      </c>
      <c r="W16440">
        <v>13</v>
      </c>
      <c r="X16440">
        <v>13268</v>
      </c>
    </row>
    <row r="16441" spans="1:24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s="1">
        <v>44482</v>
      </c>
      <c r="M16441">
        <v>739478</v>
      </c>
      <c r="N16441" t="s">
        <v>5772</v>
      </c>
      <c r="O16441" t="s">
        <v>68</v>
      </c>
      <c r="P16441" t="s">
        <v>41</v>
      </c>
      <c r="Q16441" t="s">
        <v>56</v>
      </c>
      <c r="R16441">
        <v>37000</v>
      </c>
      <c r="S16441">
        <v>0.19389999999999999</v>
      </c>
      <c r="T16441">
        <v>406.66</v>
      </c>
      <c r="U16441">
        <v>7.8799999999999995E-2</v>
      </c>
      <c r="V16441">
        <v>13000</v>
      </c>
      <c r="W16441">
        <v>15</v>
      </c>
      <c r="X16441">
        <v>14640</v>
      </c>
    </row>
    <row r="16442" spans="1:24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s="1">
        <v>44330</v>
      </c>
      <c r="M16442">
        <v>923674</v>
      </c>
      <c r="N16442" t="s">
        <v>5772</v>
      </c>
      <c r="O16442" t="s">
        <v>68</v>
      </c>
      <c r="P16442" t="s">
        <v>41</v>
      </c>
      <c r="Q16442" t="s">
        <v>56</v>
      </c>
      <c r="R16442">
        <v>114996</v>
      </c>
      <c r="S16442">
        <v>0.2271</v>
      </c>
      <c r="T16442">
        <v>89.96</v>
      </c>
      <c r="U16442">
        <v>8.4900000000000003E-2</v>
      </c>
      <c r="V16442">
        <v>2850</v>
      </c>
      <c r="W16442">
        <v>24</v>
      </c>
      <c r="X16442">
        <v>3236</v>
      </c>
    </row>
    <row r="16443" spans="1:24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s="1">
        <v>44328</v>
      </c>
      <c r="M16443">
        <v>643441</v>
      </c>
      <c r="N16443" t="s">
        <v>5772</v>
      </c>
      <c r="O16443" t="s">
        <v>68</v>
      </c>
      <c r="P16443" t="s">
        <v>41</v>
      </c>
      <c r="Q16443" t="s">
        <v>56</v>
      </c>
      <c r="R16443">
        <v>75000</v>
      </c>
      <c r="S16443">
        <v>0.223</v>
      </c>
      <c r="T16443">
        <v>312.81</v>
      </c>
      <c r="U16443">
        <v>7.8799999999999995E-2</v>
      </c>
      <c r="V16443">
        <v>10000</v>
      </c>
      <c r="W16443">
        <v>24</v>
      </c>
      <c r="X16443">
        <v>11105</v>
      </c>
    </row>
    <row r="16444" spans="1:24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s="1">
        <v>44575</v>
      </c>
      <c r="M16444">
        <v>1280492</v>
      </c>
      <c r="N16444" t="s">
        <v>5772</v>
      </c>
      <c r="O16444" t="s">
        <v>68</v>
      </c>
      <c r="P16444" t="s">
        <v>41</v>
      </c>
      <c r="Q16444" t="s">
        <v>56</v>
      </c>
      <c r="R16444">
        <v>120000</v>
      </c>
      <c r="S16444">
        <v>0.17019999999999999</v>
      </c>
      <c r="T16444">
        <v>1111.3699999999999</v>
      </c>
      <c r="U16444">
        <v>8.8999999999999996E-2</v>
      </c>
      <c r="V16444">
        <v>35000</v>
      </c>
      <c r="W16444">
        <v>46</v>
      </c>
      <c r="X16444">
        <v>40009</v>
      </c>
    </row>
    <row r="16445" spans="1:24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s="1">
        <v>44574</v>
      </c>
      <c r="M16445">
        <v>786949</v>
      </c>
      <c r="N16445" t="s">
        <v>5772</v>
      </c>
      <c r="O16445" t="s">
        <v>68</v>
      </c>
      <c r="P16445" t="s">
        <v>41</v>
      </c>
      <c r="Q16445" t="s">
        <v>56</v>
      </c>
      <c r="R16445">
        <v>92700</v>
      </c>
      <c r="S16445">
        <v>7.8399999999999997E-2</v>
      </c>
      <c r="T16445">
        <v>138.77000000000001</v>
      </c>
      <c r="U16445">
        <v>6.9099999999999995E-2</v>
      </c>
      <c r="V16445">
        <v>24000</v>
      </c>
      <c r="W16445">
        <v>32</v>
      </c>
      <c r="X16445">
        <v>4996</v>
      </c>
    </row>
    <row r="16446" spans="1:24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s="1">
        <v>44483</v>
      </c>
      <c r="M16446">
        <v>1077309</v>
      </c>
      <c r="N16446" t="s">
        <v>5772</v>
      </c>
      <c r="O16446" t="s">
        <v>55</v>
      </c>
      <c r="P16446" t="s">
        <v>41</v>
      </c>
      <c r="Q16446" t="s">
        <v>56</v>
      </c>
      <c r="R16446">
        <v>165000</v>
      </c>
      <c r="S16446">
        <v>0.18290000000000001</v>
      </c>
      <c r="T16446">
        <v>150.80000000000001</v>
      </c>
      <c r="U16446">
        <v>5.4199999999999998E-2</v>
      </c>
      <c r="V16446">
        <v>5000</v>
      </c>
      <c r="W16446">
        <v>47</v>
      </c>
      <c r="X16446">
        <v>5444</v>
      </c>
    </row>
    <row r="16447" spans="1:24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s="1">
        <v>44240</v>
      </c>
      <c r="M16447">
        <v>954931</v>
      </c>
      <c r="N16447" t="s">
        <v>5772</v>
      </c>
      <c r="O16447" t="s">
        <v>94</v>
      </c>
      <c r="P16447" t="s">
        <v>41</v>
      </c>
      <c r="Q16447" t="s">
        <v>56</v>
      </c>
      <c r="R16447">
        <v>80000</v>
      </c>
      <c r="S16447">
        <v>0.13370000000000001</v>
      </c>
      <c r="T16447">
        <v>182.51</v>
      </c>
      <c r="U16447">
        <v>5.9900000000000002E-2</v>
      </c>
      <c r="V16447">
        <v>6000</v>
      </c>
      <c r="W16447">
        <v>32</v>
      </c>
      <c r="X16447">
        <v>6436</v>
      </c>
    </row>
    <row r="16448" spans="1:24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s="1">
        <v>44512</v>
      </c>
      <c r="M16448">
        <v>866701</v>
      </c>
      <c r="N16448" t="s">
        <v>5772</v>
      </c>
      <c r="O16448" t="s">
        <v>100</v>
      </c>
      <c r="P16448" t="s">
        <v>41</v>
      </c>
      <c r="Q16448" t="s">
        <v>56</v>
      </c>
      <c r="R16448">
        <v>37200</v>
      </c>
      <c r="S16448">
        <v>0.2029</v>
      </c>
      <c r="T16448">
        <v>92.53</v>
      </c>
      <c r="U16448">
        <v>6.9199999999999998E-2</v>
      </c>
      <c r="V16448">
        <v>3000</v>
      </c>
      <c r="W16448">
        <v>16</v>
      </c>
      <c r="X16448">
        <v>3222</v>
      </c>
    </row>
    <row r="16449" spans="1:24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s="1">
        <v>44572</v>
      </c>
      <c r="M16449">
        <v>1000874</v>
      </c>
      <c r="N16449" t="s">
        <v>5772</v>
      </c>
      <c r="O16449" t="s">
        <v>100</v>
      </c>
      <c r="P16449" t="s">
        <v>41</v>
      </c>
      <c r="Q16449" t="s">
        <v>56</v>
      </c>
      <c r="R16449">
        <v>65000</v>
      </c>
      <c r="S16449">
        <v>0.17649999999999999</v>
      </c>
      <c r="T16449">
        <v>154.37</v>
      </c>
      <c r="U16449">
        <v>6.9900000000000004E-2</v>
      </c>
      <c r="V16449">
        <v>5000</v>
      </c>
      <c r="W16449">
        <v>23</v>
      </c>
      <c r="X16449">
        <v>5138</v>
      </c>
    </row>
    <row r="16450" spans="1:24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s="1">
        <v>44453</v>
      </c>
      <c r="M16450">
        <v>1020510</v>
      </c>
      <c r="N16450" t="s">
        <v>5772</v>
      </c>
      <c r="O16450" t="s">
        <v>65</v>
      </c>
      <c r="P16450" t="s">
        <v>41</v>
      </c>
      <c r="Q16450" t="s">
        <v>56</v>
      </c>
      <c r="R16450">
        <v>65000</v>
      </c>
      <c r="S16450">
        <v>0.14030000000000001</v>
      </c>
      <c r="T16450">
        <v>311.02</v>
      </c>
      <c r="U16450">
        <v>7.4899999999999994E-2</v>
      </c>
      <c r="V16450">
        <v>10000</v>
      </c>
      <c r="W16450">
        <v>13</v>
      </c>
      <c r="X16450">
        <v>11197</v>
      </c>
    </row>
    <row r="16451" spans="1:24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s="1">
        <v>44512</v>
      </c>
      <c r="M16451">
        <v>817715</v>
      </c>
      <c r="N16451" t="s">
        <v>5772</v>
      </c>
      <c r="O16451" t="s">
        <v>65</v>
      </c>
      <c r="P16451" t="s">
        <v>41</v>
      </c>
      <c r="Q16451" t="s">
        <v>56</v>
      </c>
      <c r="R16451">
        <v>62400</v>
      </c>
      <c r="S16451">
        <v>0.1038</v>
      </c>
      <c r="T16451">
        <v>291.33999999999997</v>
      </c>
      <c r="U16451">
        <v>6.54E-2</v>
      </c>
      <c r="V16451">
        <v>9500</v>
      </c>
      <c r="W16451">
        <v>11</v>
      </c>
      <c r="X16451">
        <v>10179</v>
      </c>
    </row>
    <row r="16452" spans="1:24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s="1">
        <v>44300</v>
      </c>
      <c r="M16452">
        <v>865809</v>
      </c>
      <c r="N16452" t="s">
        <v>5772</v>
      </c>
      <c r="O16452" t="s">
        <v>65</v>
      </c>
      <c r="P16452" t="s">
        <v>41</v>
      </c>
      <c r="Q16452" t="s">
        <v>56</v>
      </c>
      <c r="R16452">
        <v>76494</v>
      </c>
      <c r="S16452">
        <v>0.1812</v>
      </c>
      <c r="T16452">
        <v>372.12</v>
      </c>
      <c r="U16452">
        <v>7.2900000000000006E-2</v>
      </c>
      <c r="V16452">
        <v>12000</v>
      </c>
      <c r="W16452">
        <v>32</v>
      </c>
      <c r="X16452">
        <v>13396</v>
      </c>
    </row>
    <row r="16453" spans="1:24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s="1">
        <v>44241</v>
      </c>
      <c r="M16453">
        <v>960323</v>
      </c>
      <c r="N16453" t="s">
        <v>5772</v>
      </c>
      <c r="O16453" t="s">
        <v>65</v>
      </c>
      <c r="P16453" t="s">
        <v>41</v>
      </c>
      <c r="Q16453" t="s">
        <v>56</v>
      </c>
      <c r="R16453">
        <v>120000</v>
      </c>
      <c r="S16453">
        <v>0.19209999999999999</v>
      </c>
      <c r="T16453">
        <v>684.24</v>
      </c>
      <c r="U16453">
        <v>7.4899999999999994E-2</v>
      </c>
      <c r="V16453">
        <v>22000</v>
      </c>
      <c r="W16453">
        <v>32</v>
      </c>
      <c r="X16453">
        <v>24571</v>
      </c>
    </row>
    <row r="16454" spans="1:24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s="1">
        <v>44391</v>
      </c>
      <c r="M16454">
        <v>1163900</v>
      </c>
      <c r="N16454" t="s">
        <v>5772</v>
      </c>
      <c r="O16454" t="s">
        <v>65</v>
      </c>
      <c r="P16454" t="s">
        <v>41</v>
      </c>
      <c r="Q16454" t="s">
        <v>56</v>
      </c>
      <c r="R16454">
        <v>42000</v>
      </c>
      <c r="S16454">
        <v>0.28310000000000002</v>
      </c>
      <c r="T16454">
        <v>406.78</v>
      </c>
      <c r="U16454">
        <v>7.9000000000000001E-2</v>
      </c>
      <c r="V16454">
        <v>13000</v>
      </c>
      <c r="W16454">
        <v>24</v>
      </c>
      <c r="X16454">
        <v>14589</v>
      </c>
    </row>
    <row r="16455" spans="1:24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s="1">
        <v>44300</v>
      </c>
      <c r="M16455">
        <v>869803</v>
      </c>
      <c r="N16455" t="s">
        <v>5772</v>
      </c>
      <c r="O16455" t="s">
        <v>65</v>
      </c>
      <c r="P16455" t="s">
        <v>41</v>
      </c>
      <c r="Q16455" t="s">
        <v>56</v>
      </c>
      <c r="R16455">
        <v>120000</v>
      </c>
      <c r="S16455">
        <v>0.1865</v>
      </c>
      <c r="T16455">
        <v>434.14</v>
      </c>
      <c r="U16455">
        <v>7.2900000000000006E-2</v>
      </c>
      <c r="V16455">
        <v>14000</v>
      </c>
      <c r="W16455">
        <v>38</v>
      </c>
      <c r="X16455">
        <v>15629</v>
      </c>
    </row>
    <row r="16456" spans="1:24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s="1">
        <v>44574</v>
      </c>
      <c r="M16456">
        <v>805444</v>
      </c>
      <c r="N16456" t="s">
        <v>5772</v>
      </c>
      <c r="O16456" t="s">
        <v>65</v>
      </c>
      <c r="P16456" t="s">
        <v>41</v>
      </c>
      <c r="Q16456" t="s">
        <v>56</v>
      </c>
      <c r="R16456">
        <v>78000</v>
      </c>
      <c r="S16456">
        <v>0.2029</v>
      </c>
      <c r="T16456">
        <v>225.41</v>
      </c>
      <c r="U16456">
        <v>6.54E-2</v>
      </c>
      <c r="V16456">
        <v>12000</v>
      </c>
      <c r="W16456">
        <v>30</v>
      </c>
      <c r="X16456">
        <v>8115</v>
      </c>
    </row>
    <row r="16457" spans="1:24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s="1">
        <v>44420</v>
      </c>
      <c r="M16457">
        <v>644396</v>
      </c>
      <c r="N16457" t="s">
        <v>5772</v>
      </c>
      <c r="O16457" t="s">
        <v>68</v>
      </c>
      <c r="P16457" t="s">
        <v>41</v>
      </c>
      <c r="Q16457" t="s">
        <v>56</v>
      </c>
      <c r="R16457">
        <v>52000</v>
      </c>
      <c r="S16457">
        <v>0.2238</v>
      </c>
      <c r="T16457">
        <v>477.03</v>
      </c>
      <c r="U16457">
        <v>7.8799999999999995E-2</v>
      </c>
      <c r="V16457">
        <v>15250</v>
      </c>
      <c r="W16457">
        <v>25</v>
      </c>
      <c r="X16457">
        <v>17035</v>
      </c>
    </row>
    <row r="16458" spans="1:24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s="1">
        <v>44240</v>
      </c>
      <c r="M16458">
        <v>689225</v>
      </c>
      <c r="N16458" t="s">
        <v>5772</v>
      </c>
      <c r="O16458" t="s">
        <v>68</v>
      </c>
      <c r="P16458" t="s">
        <v>41</v>
      </c>
      <c r="Q16458" t="s">
        <v>56</v>
      </c>
      <c r="R16458">
        <v>36000</v>
      </c>
      <c r="S16458">
        <v>5.5E-2</v>
      </c>
      <c r="T16458">
        <v>312.82</v>
      </c>
      <c r="U16458">
        <v>7.8799999999999995E-2</v>
      </c>
      <c r="V16458">
        <v>10000</v>
      </c>
      <c r="W16458">
        <v>10</v>
      </c>
      <c r="X16458">
        <v>11219</v>
      </c>
    </row>
    <row r="16459" spans="1:24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s="1">
        <v>44241</v>
      </c>
      <c r="M16459">
        <v>820261</v>
      </c>
      <c r="N16459" t="s">
        <v>5772</v>
      </c>
      <c r="O16459" t="s">
        <v>68</v>
      </c>
      <c r="P16459" t="s">
        <v>41</v>
      </c>
      <c r="Q16459" t="s">
        <v>56</v>
      </c>
      <c r="R16459">
        <v>105000</v>
      </c>
      <c r="S16459">
        <v>7.7399999999999997E-2</v>
      </c>
      <c r="T16459">
        <v>616.72</v>
      </c>
      <c r="U16459">
        <v>6.9099999999999995E-2</v>
      </c>
      <c r="V16459">
        <v>20000</v>
      </c>
      <c r="W16459">
        <v>18</v>
      </c>
      <c r="X16459">
        <v>22202</v>
      </c>
    </row>
    <row r="16460" spans="1:24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s="1">
        <v>44422</v>
      </c>
      <c r="M16460">
        <v>998681</v>
      </c>
      <c r="N16460" t="s">
        <v>5772</v>
      </c>
      <c r="O16460" t="s">
        <v>68</v>
      </c>
      <c r="P16460" t="s">
        <v>41</v>
      </c>
      <c r="Q16460" t="s">
        <v>56</v>
      </c>
      <c r="R16460">
        <v>130000</v>
      </c>
      <c r="S16460">
        <v>0.1137</v>
      </c>
      <c r="T16460">
        <v>544.47</v>
      </c>
      <c r="U16460">
        <v>8.4900000000000003E-2</v>
      </c>
      <c r="V16460">
        <v>28000</v>
      </c>
      <c r="W16460">
        <v>32</v>
      </c>
      <c r="X16460">
        <v>19601</v>
      </c>
    </row>
    <row r="16461" spans="1:24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s="1">
        <v>44453</v>
      </c>
      <c r="M16461">
        <v>1054679</v>
      </c>
      <c r="N16461" t="s">
        <v>5772</v>
      </c>
      <c r="O16461" t="s">
        <v>68</v>
      </c>
      <c r="P16461" t="s">
        <v>41</v>
      </c>
      <c r="Q16461" t="s">
        <v>56</v>
      </c>
      <c r="R16461">
        <v>51000</v>
      </c>
      <c r="S16461">
        <v>0.24679999999999999</v>
      </c>
      <c r="T16461">
        <v>315.63</v>
      </c>
      <c r="U16461">
        <v>8.4900000000000003E-2</v>
      </c>
      <c r="V16461">
        <v>10000</v>
      </c>
      <c r="W16461">
        <v>20</v>
      </c>
      <c r="X16461">
        <v>11363</v>
      </c>
    </row>
    <row r="16462" spans="1:24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s="1">
        <v>44391</v>
      </c>
      <c r="M16462">
        <v>975719</v>
      </c>
      <c r="N16462" t="s">
        <v>5772</v>
      </c>
      <c r="O16462" t="s">
        <v>68</v>
      </c>
      <c r="P16462" t="s">
        <v>41</v>
      </c>
      <c r="Q16462" t="s">
        <v>56</v>
      </c>
      <c r="R16462">
        <v>102000</v>
      </c>
      <c r="S16462">
        <v>9.5299999999999996E-2</v>
      </c>
      <c r="T16462">
        <v>568.14</v>
      </c>
      <c r="U16462">
        <v>8.4900000000000003E-2</v>
      </c>
      <c r="V16462">
        <v>18000</v>
      </c>
      <c r="W16462">
        <v>26</v>
      </c>
      <c r="X16462">
        <v>20453</v>
      </c>
    </row>
    <row r="16463" spans="1:24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s="1">
        <v>44330</v>
      </c>
      <c r="M16463">
        <v>902507</v>
      </c>
      <c r="N16463" t="s">
        <v>5772</v>
      </c>
      <c r="O16463" t="s">
        <v>68</v>
      </c>
      <c r="P16463" t="s">
        <v>41</v>
      </c>
      <c r="Q16463" t="s">
        <v>56</v>
      </c>
      <c r="R16463">
        <v>54000</v>
      </c>
      <c r="S16463">
        <v>0.21959999999999999</v>
      </c>
      <c r="T16463">
        <v>374.16</v>
      </c>
      <c r="U16463">
        <v>7.6600000000000001E-2</v>
      </c>
      <c r="V16463">
        <v>12000</v>
      </c>
      <c r="W16463">
        <v>14</v>
      </c>
      <c r="X16463">
        <v>13470</v>
      </c>
    </row>
    <row r="16464" spans="1:24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s="1">
        <v>44360</v>
      </c>
      <c r="M16464">
        <v>1027186</v>
      </c>
      <c r="N16464" t="s">
        <v>5772</v>
      </c>
      <c r="O16464" t="s">
        <v>68</v>
      </c>
      <c r="P16464" t="s">
        <v>41</v>
      </c>
      <c r="Q16464" t="s">
        <v>56</v>
      </c>
      <c r="R16464">
        <v>152000</v>
      </c>
      <c r="S16464">
        <v>6.5100000000000005E-2</v>
      </c>
      <c r="T16464">
        <v>552.36</v>
      </c>
      <c r="U16464">
        <v>8.4900000000000003E-2</v>
      </c>
      <c r="V16464">
        <v>17500</v>
      </c>
      <c r="W16464">
        <v>45</v>
      </c>
      <c r="X16464">
        <v>19435</v>
      </c>
    </row>
    <row r="16465" spans="1:24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s="1">
        <v>44300</v>
      </c>
      <c r="M16465">
        <v>1193179</v>
      </c>
      <c r="N16465" t="s">
        <v>5772</v>
      </c>
      <c r="O16465" t="s">
        <v>55</v>
      </c>
      <c r="P16465" t="s">
        <v>41</v>
      </c>
      <c r="Q16465" t="s">
        <v>56</v>
      </c>
      <c r="R16465">
        <v>102500</v>
      </c>
      <c r="S16465">
        <v>0.1943</v>
      </c>
      <c r="T16465">
        <v>359.14</v>
      </c>
      <c r="U16465">
        <v>6.0299999999999999E-2</v>
      </c>
      <c r="V16465">
        <v>11800</v>
      </c>
      <c r="W16465">
        <v>29</v>
      </c>
      <c r="X16465">
        <v>12796</v>
      </c>
    </row>
    <row r="16466" spans="1:24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s="1">
        <v>44544</v>
      </c>
      <c r="M16466">
        <v>1230432</v>
      </c>
      <c r="N16466" t="s">
        <v>5772</v>
      </c>
      <c r="O16466" t="s">
        <v>94</v>
      </c>
      <c r="P16466" t="s">
        <v>41</v>
      </c>
      <c r="Q16466" t="s">
        <v>56</v>
      </c>
      <c r="R16466">
        <v>32500</v>
      </c>
      <c r="S16466">
        <v>0.29609999999999997</v>
      </c>
      <c r="T16466">
        <v>275.57</v>
      </c>
      <c r="U16466">
        <v>6.6199999999999995E-2</v>
      </c>
      <c r="V16466">
        <v>8975</v>
      </c>
      <c r="W16466">
        <v>14</v>
      </c>
      <c r="X16466">
        <v>9920</v>
      </c>
    </row>
    <row r="16467" spans="1:24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s="1">
        <v>44573</v>
      </c>
      <c r="M16467">
        <v>1228270</v>
      </c>
      <c r="N16467" t="s">
        <v>5772</v>
      </c>
      <c r="O16467" t="s">
        <v>94</v>
      </c>
      <c r="P16467" t="s">
        <v>41</v>
      </c>
      <c r="Q16467" t="s">
        <v>56</v>
      </c>
      <c r="R16467">
        <v>82524</v>
      </c>
      <c r="S16467">
        <v>0.20669999999999999</v>
      </c>
      <c r="T16467">
        <v>368.45</v>
      </c>
      <c r="U16467">
        <v>6.6199999999999995E-2</v>
      </c>
      <c r="V16467">
        <v>12000</v>
      </c>
      <c r="W16467">
        <v>28</v>
      </c>
      <c r="X16467">
        <v>12684</v>
      </c>
    </row>
    <row r="16468" spans="1:24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s="1">
        <v>44481</v>
      </c>
      <c r="M16468">
        <v>912728</v>
      </c>
      <c r="N16468" t="s">
        <v>5772</v>
      </c>
      <c r="O16468" t="s">
        <v>100</v>
      </c>
      <c r="P16468" t="s">
        <v>41</v>
      </c>
      <c r="Q16468" t="s">
        <v>56</v>
      </c>
      <c r="R16468">
        <v>42000</v>
      </c>
      <c r="S16468">
        <v>0.26429999999999998</v>
      </c>
      <c r="T16468">
        <v>217.43</v>
      </c>
      <c r="U16468">
        <v>6.9199999999999998E-2</v>
      </c>
      <c r="V16468">
        <v>7050</v>
      </c>
      <c r="W16468">
        <v>61</v>
      </c>
      <c r="X16468">
        <v>7599</v>
      </c>
    </row>
    <row r="16469" spans="1:24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s="1">
        <v>44514</v>
      </c>
      <c r="M16469">
        <v>1208139</v>
      </c>
      <c r="N16469" t="s">
        <v>5772</v>
      </c>
      <c r="O16469" t="s">
        <v>100</v>
      </c>
      <c r="P16469" t="s">
        <v>41</v>
      </c>
      <c r="Q16469" t="s">
        <v>56</v>
      </c>
      <c r="R16469">
        <v>50000</v>
      </c>
      <c r="S16469">
        <v>9.1899999999999996E-2</v>
      </c>
      <c r="T16469">
        <v>535.11</v>
      </c>
      <c r="U16469">
        <v>7.51E-2</v>
      </c>
      <c r="V16469">
        <v>17200</v>
      </c>
      <c r="W16469">
        <v>15</v>
      </c>
      <c r="X16469">
        <v>19264</v>
      </c>
    </row>
    <row r="16470" spans="1:24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s="1">
        <v>44514</v>
      </c>
      <c r="M16470">
        <v>1203038</v>
      </c>
      <c r="N16470" t="s">
        <v>5772</v>
      </c>
      <c r="O16470" t="s">
        <v>100</v>
      </c>
      <c r="P16470" t="s">
        <v>41</v>
      </c>
      <c r="Q16470" t="s">
        <v>56</v>
      </c>
      <c r="R16470">
        <v>72000</v>
      </c>
      <c r="S16470">
        <v>0.26450000000000001</v>
      </c>
      <c r="T16470">
        <v>528.89</v>
      </c>
      <c r="U16470">
        <v>7.51E-2</v>
      </c>
      <c r="V16470">
        <v>17000</v>
      </c>
      <c r="W16470">
        <v>16</v>
      </c>
      <c r="X16470">
        <v>19040</v>
      </c>
    </row>
    <row r="16471" spans="1:24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s="1">
        <v>44267</v>
      </c>
      <c r="M16471">
        <v>1258427</v>
      </c>
      <c r="N16471" t="s">
        <v>5772</v>
      </c>
      <c r="O16471" t="s">
        <v>100</v>
      </c>
      <c r="P16471" t="s">
        <v>41</v>
      </c>
      <c r="Q16471" t="s">
        <v>56</v>
      </c>
      <c r="R16471">
        <v>86000</v>
      </c>
      <c r="S16471">
        <v>3.4599999999999999E-2</v>
      </c>
      <c r="T16471">
        <v>746.66</v>
      </c>
      <c r="U16471">
        <v>7.51E-2</v>
      </c>
      <c r="V16471">
        <v>24000</v>
      </c>
      <c r="W16471">
        <v>29</v>
      </c>
      <c r="X16471">
        <v>24297</v>
      </c>
    </row>
    <row r="16472" spans="1:24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s="1">
        <v>44511</v>
      </c>
      <c r="M16472">
        <v>815973</v>
      </c>
      <c r="N16472" t="s">
        <v>5772</v>
      </c>
      <c r="O16472" t="s">
        <v>100</v>
      </c>
      <c r="P16472" t="s">
        <v>41</v>
      </c>
      <c r="Q16472" t="s">
        <v>56</v>
      </c>
      <c r="R16472">
        <v>42000</v>
      </c>
      <c r="S16472">
        <v>9.2299999999999993E-2</v>
      </c>
      <c r="T16472">
        <v>402.59</v>
      </c>
      <c r="U16472">
        <v>6.1699999999999998E-2</v>
      </c>
      <c r="V16472">
        <v>13200</v>
      </c>
      <c r="W16472">
        <v>34</v>
      </c>
      <c r="X16472">
        <v>13748</v>
      </c>
    </row>
    <row r="16473" spans="1:24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s="1">
        <v>44328</v>
      </c>
      <c r="M16473">
        <v>448613</v>
      </c>
      <c r="N16473" t="s">
        <v>5772</v>
      </c>
      <c r="O16473" t="s">
        <v>100</v>
      </c>
      <c r="P16473" t="s">
        <v>41</v>
      </c>
      <c r="Q16473" t="s">
        <v>56</v>
      </c>
      <c r="R16473">
        <v>61766</v>
      </c>
      <c r="S16473">
        <v>0.21079999999999999</v>
      </c>
      <c r="T16473">
        <v>170.17</v>
      </c>
      <c r="U16473">
        <v>7.1400000000000005E-2</v>
      </c>
      <c r="V16473">
        <v>5500</v>
      </c>
      <c r="W16473">
        <v>29</v>
      </c>
      <c r="X16473">
        <v>6061</v>
      </c>
    </row>
    <row r="16474" spans="1:24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s="1">
        <v>44574</v>
      </c>
      <c r="M16474">
        <v>788329</v>
      </c>
      <c r="N16474" t="s">
        <v>5772</v>
      </c>
      <c r="O16474" t="s">
        <v>65</v>
      </c>
      <c r="P16474" t="s">
        <v>41</v>
      </c>
      <c r="Q16474" t="s">
        <v>56</v>
      </c>
      <c r="R16474">
        <v>100000</v>
      </c>
      <c r="S16474">
        <v>6.0499999999999998E-2</v>
      </c>
      <c r="T16474">
        <v>101.97</v>
      </c>
      <c r="U16474">
        <v>6.54E-2</v>
      </c>
      <c r="V16474">
        <v>16000</v>
      </c>
      <c r="W16474">
        <v>36</v>
      </c>
      <c r="X16474">
        <v>3671</v>
      </c>
    </row>
    <row r="16475" spans="1:24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s="1">
        <v>44391</v>
      </c>
      <c r="M16475">
        <v>948050</v>
      </c>
      <c r="N16475" t="s">
        <v>5772</v>
      </c>
      <c r="O16475" t="s">
        <v>65</v>
      </c>
      <c r="P16475" t="s">
        <v>41</v>
      </c>
      <c r="Q16475" t="s">
        <v>56</v>
      </c>
      <c r="R16475">
        <v>94400</v>
      </c>
      <c r="S16475">
        <v>0.1215</v>
      </c>
      <c r="T16475">
        <v>1088.56</v>
      </c>
      <c r="U16475">
        <v>7.4899999999999994E-2</v>
      </c>
      <c r="V16475">
        <v>35000</v>
      </c>
      <c r="W16475">
        <v>26</v>
      </c>
      <c r="X16475">
        <v>39188</v>
      </c>
    </row>
    <row r="16476" spans="1:24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s="1">
        <v>44422</v>
      </c>
      <c r="M16476">
        <v>999047</v>
      </c>
      <c r="N16476" t="s">
        <v>5772</v>
      </c>
      <c r="O16476" t="s">
        <v>65</v>
      </c>
      <c r="P16476" t="s">
        <v>41</v>
      </c>
      <c r="Q16476" t="s">
        <v>56</v>
      </c>
      <c r="R16476">
        <v>56000</v>
      </c>
      <c r="S16476">
        <v>0.12189999999999999</v>
      </c>
      <c r="T16476">
        <v>466.53</v>
      </c>
      <c r="U16476">
        <v>7.4899999999999994E-2</v>
      </c>
      <c r="V16476">
        <v>15000</v>
      </c>
      <c r="W16476">
        <v>32</v>
      </c>
      <c r="X16476">
        <v>16795</v>
      </c>
    </row>
    <row r="16477" spans="1:24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s="1">
        <v>44241</v>
      </c>
      <c r="M16477">
        <v>910143</v>
      </c>
      <c r="N16477" t="s">
        <v>5772</v>
      </c>
      <c r="O16477" t="s">
        <v>65</v>
      </c>
      <c r="P16477" t="s">
        <v>41</v>
      </c>
      <c r="Q16477" t="s">
        <v>56</v>
      </c>
      <c r="R16477">
        <v>44004</v>
      </c>
      <c r="S16477">
        <v>0.1069</v>
      </c>
      <c r="T16477">
        <v>287.62</v>
      </c>
      <c r="U16477">
        <v>7.2900000000000006E-2</v>
      </c>
      <c r="V16477">
        <v>9275</v>
      </c>
      <c r="W16477">
        <v>14</v>
      </c>
      <c r="X16477">
        <v>10344</v>
      </c>
    </row>
    <row r="16478" spans="1:24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s="1">
        <v>44420</v>
      </c>
      <c r="M16478">
        <v>980932</v>
      </c>
      <c r="N16478" t="s">
        <v>5772</v>
      </c>
      <c r="O16478" t="s">
        <v>65</v>
      </c>
      <c r="P16478" t="s">
        <v>41</v>
      </c>
      <c r="Q16478" t="s">
        <v>56</v>
      </c>
      <c r="R16478">
        <v>37000</v>
      </c>
      <c r="S16478">
        <v>0.28310000000000002</v>
      </c>
      <c r="T16478">
        <v>311.02</v>
      </c>
      <c r="U16478">
        <v>7.4899999999999994E-2</v>
      </c>
      <c r="V16478">
        <v>10000</v>
      </c>
      <c r="W16478">
        <v>19</v>
      </c>
      <c r="X16478">
        <v>10688</v>
      </c>
    </row>
    <row r="16479" spans="1:24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s="1">
        <v>44514</v>
      </c>
      <c r="M16479">
        <v>1107707</v>
      </c>
      <c r="N16479" t="s">
        <v>5772</v>
      </c>
      <c r="O16479" t="s">
        <v>65</v>
      </c>
      <c r="P16479" t="s">
        <v>41</v>
      </c>
      <c r="Q16479" t="s">
        <v>56</v>
      </c>
      <c r="R16479">
        <v>90000</v>
      </c>
      <c r="S16479">
        <v>0.14330000000000001</v>
      </c>
      <c r="T16479">
        <v>625.80999999999995</v>
      </c>
      <c r="U16479">
        <v>7.9000000000000001E-2</v>
      </c>
      <c r="V16479">
        <v>20000</v>
      </c>
      <c r="W16479">
        <v>36</v>
      </c>
      <c r="X16479">
        <v>22529</v>
      </c>
    </row>
    <row r="16480" spans="1:24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s="1">
        <v>44514</v>
      </c>
      <c r="M16480">
        <v>1231569</v>
      </c>
      <c r="N16480" t="s">
        <v>5772</v>
      </c>
      <c r="O16480" t="s">
        <v>65</v>
      </c>
      <c r="P16480" t="s">
        <v>41</v>
      </c>
      <c r="Q16480" t="s">
        <v>56</v>
      </c>
      <c r="R16480">
        <v>62500</v>
      </c>
      <c r="S16480">
        <v>0.16919999999999999</v>
      </c>
      <c r="T16480">
        <v>736.11</v>
      </c>
      <c r="U16480">
        <v>7.9000000000000001E-2</v>
      </c>
      <c r="V16480">
        <v>23525</v>
      </c>
      <c r="W16480">
        <v>31</v>
      </c>
      <c r="X16480">
        <v>26495</v>
      </c>
    </row>
    <row r="16481" spans="1:24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s="1">
        <v>44481</v>
      </c>
      <c r="M16481">
        <v>789963</v>
      </c>
      <c r="N16481" t="s">
        <v>5772</v>
      </c>
      <c r="O16481" t="s">
        <v>65</v>
      </c>
      <c r="P16481" t="s">
        <v>41</v>
      </c>
      <c r="Q16481" t="s">
        <v>56</v>
      </c>
      <c r="R16481">
        <v>80000</v>
      </c>
      <c r="S16481">
        <v>9.2399999999999996E-2</v>
      </c>
      <c r="T16481">
        <v>316.64</v>
      </c>
      <c r="U16481">
        <v>6.54E-2</v>
      </c>
      <c r="V16481">
        <v>15000</v>
      </c>
      <c r="W16481">
        <v>20</v>
      </c>
      <c r="X16481">
        <v>11198</v>
      </c>
    </row>
    <row r="16482" spans="1:24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s="1">
        <v>44544</v>
      </c>
      <c r="M16482">
        <v>1198352</v>
      </c>
      <c r="N16482" t="s">
        <v>5772</v>
      </c>
      <c r="O16482" t="s">
        <v>65</v>
      </c>
      <c r="P16482" t="s">
        <v>41</v>
      </c>
      <c r="Q16482" t="s">
        <v>56</v>
      </c>
      <c r="R16482">
        <v>115000</v>
      </c>
      <c r="S16482">
        <v>0.1782</v>
      </c>
      <c r="T16482">
        <v>750.97</v>
      </c>
      <c r="U16482">
        <v>7.9000000000000001E-2</v>
      </c>
      <c r="V16482">
        <v>24000</v>
      </c>
      <c r="W16482">
        <v>34</v>
      </c>
      <c r="X16482">
        <v>27033</v>
      </c>
    </row>
    <row r="16483" spans="1:24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s="1">
        <v>44573</v>
      </c>
      <c r="M16483">
        <v>1225057</v>
      </c>
      <c r="N16483" t="s">
        <v>5772</v>
      </c>
      <c r="O16483" t="s">
        <v>68</v>
      </c>
      <c r="P16483" t="s">
        <v>41</v>
      </c>
      <c r="Q16483" t="s">
        <v>56</v>
      </c>
      <c r="R16483">
        <v>67000</v>
      </c>
      <c r="S16483">
        <v>5.2499999999999998E-2</v>
      </c>
      <c r="T16483">
        <v>330.24</v>
      </c>
      <c r="U16483">
        <v>8.8999999999999996E-2</v>
      </c>
      <c r="V16483">
        <v>10400</v>
      </c>
      <c r="W16483">
        <v>18</v>
      </c>
      <c r="X16483">
        <v>11252</v>
      </c>
    </row>
    <row r="16484" spans="1:24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s="1">
        <v>44390</v>
      </c>
      <c r="M16484">
        <v>786473</v>
      </c>
      <c r="N16484" t="s">
        <v>5772</v>
      </c>
      <c r="O16484" t="s">
        <v>68</v>
      </c>
      <c r="P16484" t="s">
        <v>41</v>
      </c>
      <c r="Q16484" t="s">
        <v>56</v>
      </c>
      <c r="R16484">
        <v>57996</v>
      </c>
      <c r="S16484">
        <v>0.16259999999999999</v>
      </c>
      <c r="T16484">
        <v>396.25</v>
      </c>
      <c r="U16484">
        <v>6.9099999999999995E-2</v>
      </c>
      <c r="V16484">
        <v>21250</v>
      </c>
      <c r="W16484">
        <v>20</v>
      </c>
      <c r="X16484">
        <v>14218</v>
      </c>
    </row>
    <row r="16485" spans="1:24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s="1">
        <v>44481</v>
      </c>
      <c r="M16485">
        <v>527130</v>
      </c>
      <c r="N16485" t="s">
        <v>5772</v>
      </c>
      <c r="O16485" t="s">
        <v>68</v>
      </c>
      <c r="P16485" t="s">
        <v>41</v>
      </c>
      <c r="Q16485" t="s">
        <v>56</v>
      </c>
      <c r="R16485">
        <v>83957</v>
      </c>
      <c r="S16485">
        <v>0.23050000000000001</v>
      </c>
      <c r="T16485">
        <v>95.32</v>
      </c>
      <c r="U16485">
        <v>8.9399999999999993E-2</v>
      </c>
      <c r="V16485">
        <v>3000</v>
      </c>
      <c r="W16485">
        <v>32</v>
      </c>
      <c r="X16485">
        <v>3431</v>
      </c>
    </row>
    <row r="16486" spans="1:24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s="1">
        <v>44329</v>
      </c>
      <c r="M16486">
        <v>786424</v>
      </c>
      <c r="N16486" t="s">
        <v>5772</v>
      </c>
      <c r="O16486" t="s">
        <v>68</v>
      </c>
      <c r="P16486" t="s">
        <v>41</v>
      </c>
      <c r="Q16486" t="s">
        <v>56</v>
      </c>
      <c r="R16486">
        <v>85000</v>
      </c>
      <c r="S16486">
        <v>0.22570000000000001</v>
      </c>
      <c r="T16486">
        <v>225.11</v>
      </c>
      <c r="U16486">
        <v>6.9099999999999995E-2</v>
      </c>
      <c r="V16486">
        <v>12000</v>
      </c>
      <c r="W16486">
        <v>36</v>
      </c>
      <c r="X16486">
        <v>8068</v>
      </c>
    </row>
    <row r="16487" spans="1:24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s="1">
        <v>44360</v>
      </c>
      <c r="M16487">
        <v>814962</v>
      </c>
      <c r="N16487" t="s">
        <v>5772</v>
      </c>
      <c r="O16487" t="s">
        <v>68</v>
      </c>
      <c r="P16487" t="s">
        <v>41</v>
      </c>
      <c r="Q16487" t="s">
        <v>56</v>
      </c>
      <c r="R16487">
        <v>115000</v>
      </c>
      <c r="S16487">
        <v>8.1299999999999997E-2</v>
      </c>
      <c r="T16487">
        <v>616.72</v>
      </c>
      <c r="U16487">
        <v>6.9099999999999995E-2</v>
      </c>
      <c r="V16487">
        <v>20000</v>
      </c>
      <c r="W16487">
        <v>25</v>
      </c>
      <c r="X16487">
        <v>22077</v>
      </c>
    </row>
    <row r="16488" spans="1:24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s="1">
        <v>44541</v>
      </c>
      <c r="M16488">
        <v>767229</v>
      </c>
      <c r="N16488" t="s">
        <v>5772</v>
      </c>
      <c r="O16488" t="s">
        <v>68</v>
      </c>
      <c r="P16488" t="s">
        <v>41</v>
      </c>
      <c r="Q16488" t="s">
        <v>56</v>
      </c>
      <c r="R16488">
        <v>115000</v>
      </c>
      <c r="S16488">
        <v>0.123</v>
      </c>
      <c r="T16488">
        <v>125.13</v>
      </c>
      <c r="U16488">
        <v>7.8799999999999995E-2</v>
      </c>
      <c r="V16488">
        <v>4000</v>
      </c>
      <c r="W16488">
        <v>37</v>
      </c>
      <c r="X16488">
        <v>4272</v>
      </c>
    </row>
    <row r="16489" spans="1:24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s="1">
        <v>44481</v>
      </c>
      <c r="M16489">
        <v>1246252</v>
      </c>
      <c r="N16489" t="s">
        <v>5772</v>
      </c>
      <c r="O16489" t="s">
        <v>55</v>
      </c>
      <c r="P16489" t="s">
        <v>41</v>
      </c>
      <c r="Q16489" t="s">
        <v>56</v>
      </c>
      <c r="R16489">
        <v>42000</v>
      </c>
      <c r="S16489">
        <v>0.1734</v>
      </c>
      <c r="T16489">
        <v>164.36</v>
      </c>
      <c r="U16489">
        <v>6.0299999999999999E-2</v>
      </c>
      <c r="V16489">
        <v>5400</v>
      </c>
      <c r="W16489">
        <v>61</v>
      </c>
      <c r="X16489">
        <v>5640</v>
      </c>
    </row>
    <row r="16490" spans="1:24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s="1">
        <v>44573</v>
      </c>
      <c r="M16490">
        <v>1093425</v>
      </c>
      <c r="N16490" t="s">
        <v>5772</v>
      </c>
      <c r="O16490" t="s">
        <v>55</v>
      </c>
      <c r="P16490" t="s">
        <v>41</v>
      </c>
      <c r="Q16490" t="s">
        <v>56</v>
      </c>
      <c r="R16490">
        <v>50000</v>
      </c>
      <c r="S16490">
        <v>2.1100000000000001E-2</v>
      </c>
      <c r="T16490">
        <v>241.28</v>
      </c>
      <c r="U16490">
        <v>5.4199999999999998E-2</v>
      </c>
      <c r="V16490">
        <v>8000</v>
      </c>
      <c r="W16490">
        <v>12</v>
      </c>
      <c r="X16490">
        <v>8443</v>
      </c>
    </row>
    <row r="16491" spans="1:24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s="1">
        <v>44360</v>
      </c>
      <c r="M16491">
        <v>888278</v>
      </c>
      <c r="N16491" t="s">
        <v>5772</v>
      </c>
      <c r="O16491" t="s">
        <v>55</v>
      </c>
      <c r="P16491" t="s">
        <v>41</v>
      </c>
      <c r="Q16491" t="s">
        <v>56</v>
      </c>
      <c r="R16491">
        <v>40500</v>
      </c>
      <c r="S16491">
        <v>0.26700000000000002</v>
      </c>
      <c r="T16491">
        <v>225.45</v>
      </c>
      <c r="U16491">
        <v>5.4199999999999998E-2</v>
      </c>
      <c r="V16491">
        <v>7475</v>
      </c>
      <c r="W16491">
        <v>26</v>
      </c>
      <c r="X16491">
        <v>8052</v>
      </c>
    </row>
    <row r="16492" spans="1:24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s="1">
        <v>44543</v>
      </c>
      <c r="M16492">
        <v>1036628</v>
      </c>
      <c r="N16492" t="s">
        <v>5772</v>
      </c>
      <c r="O16492" t="s">
        <v>94</v>
      </c>
      <c r="P16492" t="s">
        <v>41</v>
      </c>
      <c r="Q16492" t="s">
        <v>56</v>
      </c>
      <c r="R16492">
        <v>75000</v>
      </c>
      <c r="S16492">
        <v>0.19020000000000001</v>
      </c>
      <c r="T16492">
        <v>380.22</v>
      </c>
      <c r="U16492">
        <v>5.9900000000000002E-2</v>
      </c>
      <c r="V16492">
        <v>12500</v>
      </c>
      <c r="W16492">
        <v>29</v>
      </c>
      <c r="X16492">
        <v>13604</v>
      </c>
    </row>
    <row r="16493" spans="1:24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s="1">
        <v>44543</v>
      </c>
      <c r="M16493">
        <v>754713</v>
      </c>
      <c r="N16493" t="s">
        <v>5772</v>
      </c>
      <c r="O16493" t="s">
        <v>94</v>
      </c>
      <c r="P16493" t="s">
        <v>41</v>
      </c>
      <c r="Q16493" t="s">
        <v>56</v>
      </c>
      <c r="R16493">
        <v>80400</v>
      </c>
      <c r="S16493">
        <v>9.4899999999999998E-2</v>
      </c>
      <c r="T16493">
        <v>285.08</v>
      </c>
      <c r="U16493">
        <v>5.79E-2</v>
      </c>
      <c r="V16493">
        <v>12000</v>
      </c>
      <c r="W16493">
        <v>43</v>
      </c>
      <c r="X16493">
        <v>10263</v>
      </c>
    </row>
    <row r="16494" spans="1:24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s="1">
        <v>44574</v>
      </c>
      <c r="M16494">
        <v>1066156</v>
      </c>
      <c r="N16494" t="s">
        <v>5772</v>
      </c>
      <c r="O16494" t="s">
        <v>100</v>
      </c>
      <c r="P16494" t="s">
        <v>41</v>
      </c>
      <c r="Q16494" t="s">
        <v>56</v>
      </c>
      <c r="R16494">
        <v>112224</v>
      </c>
      <c r="S16494">
        <v>8.3199999999999996E-2</v>
      </c>
      <c r="T16494">
        <v>771.82</v>
      </c>
      <c r="U16494">
        <v>6.9900000000000004E-2</v>
      </c>
      <c r="V16494">
        <v>25000</v>
      </c>
      <c r="W16494">
        <v>24</v>
      </c>
      <c r="X16494">
        <v>27589</v>
      </c>
    </row>
    <row r="16495" spans="1:24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s="1">
        <v>44452</v>
      </c>
      <c r="M16495">
        <v>717991</v>
      </c>
      <c r="N16495" t="s">
        <v>5772</v>
      </c>
      <c r="O16495" t="s">
        <v>65</v>
      </c>
      <c r="P16495" t="s">
        <v>41</v>
      </c>
      <c r="Q16495" t="s">
        <v>56</v>
      </c>
      <c r="R16495">
        <v>60000</v>
      </c>
      <c r="S16495">
        <v>0.17399999999999999</v>
      </c>
      <c r="T16495">
        <v>435.56</v>
      </c>
      <c r="U16495">
        <v>7.51E-2</v>
      </c>
      <c r="V16495">
        <v>14000</v>
      </c>
      <c r="W16495">
        <v>15</v>
      </c>
      <c r="X16495">
        <v>15680</v>
      </c>
    </row>
    <row r="16496" spans="1:24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s="1">
        <v>44268</v>
      </c>
      <c r="M16496">
        <v>810515</v>
      </c>
      <c r="N16496" t="s">
        <v>5772</v>
      </c>
      <c r="O16496" t="s">
        <v>65</v>
      </c>
      <c r="P16496" t="s">
        <v>41</v>
      </c>
      <c r="Q16496" t="s">
        <v>56</v>
      </c>
      <c r="R16496">
        <v>40000</v>
      </c>
      <c r="S16496">
        <v>7.7600000000000002E-2</v>
      </c>
      <c r="T16496">
        <v>490.68</v>
      </c>
      <c r="U16496">
        <v>6.54E-2</v>
      </c>
      <c r="V16496">
        <v>16000</v>
      </c>
      <c r="W16496">
        <v>14</v>
      </c>
      <c r="X16496">
        <v>17213</v>
      </c>
    </row>
    <row r="16497" spans="1:24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s="1">
        <v>44575</v>
      </c>
      <c r="M16497">
        <v>1255433</v>
      </c>
      <c r="N16497" t="s">
        <v>5772</v>
      </c>
      <c r="O16497" t="s">
        <v>65</v>
      </c>
      <c r="P16497" t="s">
        <v>41</v>
      </c>
      <c r="Q16497" t="s">
        <v>56</v>
      </c>
      <c r="R16497">
        <v>125000</v>
      </c>
      <c r="S16497">
        <v>0.1179</v>
      </c>
      <c r="T16497">
        <v>1095.1600000000001</v>
      </c>
      <c r="U16497">
        <v>7.9000000000000001E-2</v>
      </c>
      <c r="V16497">
        <v>35000</v>
      </c>
      <c r="W16497">
        <v>28</v>
      </c>
      <c r="X16497">
        <v>39426</v>
      </c>
    </row>
    <row r="16498" spans="1:24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s="1">
        <v>44359</v>
      </c>
      <c r="M16498">
        <v>529336</v>
      </c>
      <c r="N16498" t="s">
        <v>5772</v>
      </c>
      <c r="O16498" t="s">
        <v>65</v>
      </c>
      <c r="P16498" t="s">
        <v>41</v>
      </c>
      <c r="Q16498" t="s">
        <v>56</v>
      </c>
      <c r="R16498">
        <v>63000</v>
      </c>
      <c r="S16498">
        <v>0.1802</v>
      </c>
      <c r="T16498">
        <v>366.68</v>
      </c>
      <c r="U16498">
        <v>8.5900000000000004E-2</v>
      </c>
      <c r="V16498">
        <v>11600</v>
      </c>
      <c r="W16498">
        <v>28</v>
      </c>
      <c r="X16498">
        <v>13175</v>
      </c>
    </row>
    <row r="16499" spans="1:24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s="1">
        <v>44452</v>
      </c>
      <c r="M16499">
        <v>711137</v>
      </c>
      <c r="N16499" t="s">
        <v>5772</v>
      </c>
      <c r="O16499" t="s">
        <v>68</v>
      </c>
      <c r="P16499" t="s">
        <v>41</v>
      </c>
      <c r="Q16499" t="s">
        <v>56</v>
      </c>
      <c r="R16499">
        <v>28800</v>
      </c>
      <c r="S16499">
        <v>0.1119</v>
      </c>
      <c r="T16499">
        <v>375.38</v>
      </c>
      <c r="U16499">
        <v>7.8799999999999995E-2</v>
      </c>
      <c r="V16499">
        <v>12000</v>
      </c>
      <c r="W16499">
        <v>7</v>
      </c>
      <c r="X16499">
        <v>13514</v>
      </c>
    </row>
    <row r="16500" spans="1:24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s="1">
        <v>44297</v>
      </c>
      <c r="M16500">
        <v>658391</v>
      </c>
      <c r="N16500" t="s">
        <v>5772</v>
      </c>
      <c r="O16500" t="s">
        <v>68</v>
      </c>
      <c r="P16500" t="s">
        <v>41</v>
      </c>
      <c r="Q16500" t="s">
        <v>56</v>
      </c>
      <c r="R16500">
        <v>145000</v>
      </c>
      <c r="S16500">
        <v>3.7100000000000001E-2</v>
      </c>
      <c r="T16500">
        <v>469.22</v>
      </c>
      <c r="U16500">
        <v>7.8799999999999995E-2</v>
      </c>
      <c r="V16500">
        <v>15000</v>
      </c>
      <c r="W16500">
        <v>25</v>
      </c>
      <c r="X16500">
        <v>15834</v>
      </c>
    </row>
    <row r="16501" spans="1:24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s="1">
        <v>44512</v>
      </c>
      <c r="M16501">
        <v>1196169</v>
      </c>
      <c r="N16501" t="s">
        <v>5772</v>
      </c>
      <c r="O16501" t="s">
        <v>55</v>
      </c>
      <c r="P16501" t="s">
        <v>41</v>
      </c>
      <c r="Q16501" t="s">
        <v>56</v>
      </c>
      <c r="R16501">
        <v>34000</v>
      </c>
      <c r="S16501">
        <v>0.1578</v>
      </c>
      <c r="T16501">
        <v>365.23</v>
      </c>
      <c r="U16501">
        <v>6.0299999999999999E-2</v>
      </c>
      <c r="V16501">
        <v>12000</v>
      </c>
      <c r="W16501">
        <v>14</v>
      </c>
      <c r="X16501">
        <v>12532</v>
      </c>
    </row>
    <row r="16502" spans="1:24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s="1">
        <v>44390</v>
      </c>
      <c r="M16502">
        <v>1073085</v>
      </c>
      <c r="N16502" t="s">
        <v>5772</v>
      </c>
      <c r="O16502" t="s">
        <v>55</v>
      </c>
      <c r="P16502" t="s">
        <v>41</v>
      </c>
      <c r="Q16502" t="s">
        <v>56</v>
      </c>
      <c r="R16502">
        <v>99996</v>
      </c>
      <c r="S16502">
        <v>8.0299999999999996E-2</v>
      </c>
      <c r="T16502">
        <v>301.60000000000002</v>
      </c>
      <c r="U16502">
        <v>5.4199999999999998E-2</v>
      </c>
      <c r="V16502">
        <v>10000</v>
      </c>
      <c r="W16502">
        <v>47</v>
      </c>
      <c r="X16502">
        <v>10699</v>
      </c>
    </row>
    <row r="16503" spans="1:24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s="1">
        <v>44544</v>
      </c>
      <c r="M16503">
        <v>1231578</v>
      </c>
      <c r="N16503" t="s">
        <v>5772</v>
      </c>
      <c r="O16503" t="s">
        <v>94</v>
      </c>
      <c r="P16503" t="s">
        <v>41</v>
      </c>
      <c r="Q16503" t="s">
        <v>56</v>
      </c>
      <c r="R16503">
        <v>21600</v>
      </c>
      <c r="S16503">
        <v>0.2389</v>
      </c>
      <c r="T16503">
        <v>232.59</v>
      </c>
      <c r="U16503">
        <v>6.6199999999999995E-2</v>
      </c>
      <c r="V16503">
        <v>7575</v>
      </c>
      <c r="W16503">
        <v>21</v>
      </c>
      <c r="X16503">
        <v>8373</v>
      </c>
    </row>
    <row r="16504" spans="1:24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s="1">
        <v>44422</v>
      </c>
      <c r="M16504">
        <v>1048379</v>
      </c>
      <c r="N16504" t="s">
        <v>5772</v>
      </c>
      <c r="O16504" t="s">
        <v>94</v>
      </c>
      <c r="P16504" t="s">
        <v>41</v>
      </c>
      <c r="Q16504" t="s">
        <v>56</v>
      </c>
      <c r="R16504">
        <v>60000</v>
      </c>
      <c r="S16504">
        <v>0.1177</v>
      </c>
      <c r="T16504">
        <v>393.01</v>
      </c>
      <c r="U16504">
        <v>6.6199999999999995E-2</v>
      </c>
      <c r="V16504">
        <v>12800</v>
      </c>
      <c r="W16504">
        <v>42</v>
      </c>
      <c r="X16504">
        <v>14135</v>
      </c>
    </row>
    <row r="16505" spans="1:24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s="1">
        <v>44483</v>
      </c>
      <c r="M16505">
        <v>1068026</v>
      </c>
      <c r="N16505" t="s">
        <v>5772</v>
      </c>
      <c r="O16505" t="s">
        <v>65</v>
      </c>
      <c r="P16505" t="s">
        <v>41</v>
      </c>
      <c r="Q16505" t="s">
        <v>56</v>
      </c>
      <c r="R16505">
        <v>170000</v>
      </c>
      <c r="S16505">
        <v>0.13589999999999999</v>
      </c>
      <c r="T16505">
        <v>202.17</v>
      </c>
      <c r="U16505">
        <v>7.4899999999999994E-2</v>
      </c>
      <c r="V16505">
        <v>6500</v>
      </c>
      <c r="W16505">
        <v>29</v>
      </c>
      <c r="X16505">
        <v>7278</v>
      </c>
    </row>
    <row r="16506" spans="1:24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s="1">
        <v>44482</v>
      </c>
      <c r="M16506">
        <v>1231642</v>
      </c>
      <c r="N16506" t="s">
        <v>5772</v>
      </c>
      <c r="O16506" t="s">
        <v>65</v>
      </c>
      <c r="P16506" t="s">
        <v>41</v>
      </c>
      <c r="Q16506" t="s">
        <v>56</v>
      </c>
      <c r="R16506">
        <v>95000</v>
      </c>
      <c r="S16506">
        <v>8.7900000000000006E-2</v>
      </c>
      <c r="T16506">
        <v>1095.1600000000001</v>
      </c>
      <c r="U16506">
        <v>7.9000000000000001E-2</v>
      </c>
      <c r="V16506">
        <v>35000</v>
      </c>
      <c r="W16506">
        <v>52</v>
      </c>
      <c r="X16506">
        <v>38696</v>
      </c>
    </row>
    <row r="16507" spans="1:24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s="1">
        <v>44543</v>
      </c>
      <c r="M16507">
        <v>936615</v>
      </c>
      <c r="N16507" t="s">
        <v>5772</v>
      </c>
      <c r="O16507" t="s">
        <v>65</v>
      </c>
      <c r="P16507" t="s">
        <v>41</v>
      </c>
      <c r="Q16507" t="s">
        <v>56</v>
      </c>
      <c r="R16507">
        <v>69900</v>
      </c>
      <c r="S16507">
        <v>0.2288</v>
      </c>
      <c r="T16507">
        <v>373.22</v>
      </c>
      <c r="U16507">
        <v>7.4899999999999994E-2</v>
      </c>
      <c r="V16507">
        <v>12000</v>
      </c>
      <c r="W16507">
        <v>32</v>
      </c>
      <c r="X16507">
        <v>13388</v>
      </c>
    </row>
    <row r="16508" spans="1:24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s="1">
        <v>44453</v>
      </c>
      <c r="M16508">
        <v>1028729</v>
      </c>
      <c r="N16508" t="s">
        <v>5772</v>
      </c>
      <c r="O16508" t="s">
        <v>65</v>
      </c>
      <c r="P16508" t="s">
        <v>41</v>
      </c>
      <c r="Q16508" t="s">
        <v>56</v>
      </c>
      <c r="R16508">
        <v>190000</v>
      </c>
      <c r="S16508">
        <v>0.11459999999999999</v>
      </c>
      <c r="T16508">
        <v>746.44</v>
      </c>
      <c r="U16508">
        <v>7.4899999999999994E-2</v>
      </c>
      <c r="V16508">
        <v>24000</v>
      </c>
      <c r="W16508">
        <v>40</v>
      </c>
      <c r="X16508">
        <v>26872</v>
      </c>
    </row>
    <row r="16509" spans="1:24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s="1">
        <v>44544</v>
      </c>
      <c r="M16509">
        <v>1196556</v>
      </c>
      <c r="N16509" t="s">
        <v>5772</v>
      </c>
      <c r="O16509" t="s">
        <v>68</v>
      </c>
      <c r="P16509" t="s">
        <v>41</v>
      </c>
      <c r="Q16509" t="s">
        <v>56</v>
      </c>
      <c r="R16509">
        <v>120000</v>
      </c>
      <c r="S16509">
        <v>4.9500000000000002E-2</v>
      </c>
      <c r="T16509">
        <v>889.09</v>
      </c>
      <c r="U16509">
        <v>8.8999999999999996E-2</v>
      </c>
      <c r="V16509">
        <v>28000</v>
      </c>
      <c r="W16509">
        <v>24</v>
      </c>
      <c r="X16509">
        <v>32007</v>
      </c>
    </row>
    <row r="16510" spans="1:24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s="1">
        <v>44543</v>
      </c>
      <c r="M16510">
        <v>766263</v>
      </c>
      <c r="N16510" t="s">
        <v>5772</v>
      </c>
      <c r="O16510" t="s">
        <v>68</v>
      </c>
      <c r="P16510" t="s">
        <v>41</v>
      </c>
      <c r="Q16510" t="s">
        <v>56</v>
      </c>
      <c r="R16510">
        <v>79200</v>
      </c>
      <c r="S16510">
        <v>0.19259999999999999</v>
      </c>
      <c r="T16510">
        <v>250.25</v>
      </c>
      <c r="U16510">
        <v>7.8799999999999995E-2</v>
      </c>
      <c r="V16510">
        <v>8000</v>
      </c>
      <c r="W16510">
        <v>17</v>
      </c>
      <c r="X16510">
        <v>9010</v>
      </c>
    </row>
    <row r="16511" spans="1:24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s="1">
        <v>44574</v>
      </c>
      <c r="M16511">
        <v>1244220</v>
      </c>
      <c r="N16511" t="s">
        <v>5772</v>
      </c>
      <c r="O16511" t="s">
        <v>68</v>
      </c>
      <c r="P16511" t="s">
        <v>41</v>
      </c>
      <c r="Q16511" t="s">
        <v>56</v>
      </c>
      <c r="R16511">
        <v>55000</v>
      </c>
      <c r="S16511">
        <v>0.1852</v>
      </c>
      <c r="T16511">
        <v>365.17</v>
      </c>
      <c r="U16511">
        <v>8.8999999999999996E-2</v>
      </c>
      <c r="V16511">
        <v>11500</v>
      </c>
      <c r="W16511">
        <v>33</v>
      </c>
      <c r="X16511">
        <v>12973</v>
      </c>
    </row>
    <row r="16512" spans="1:24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s="1">
        <v>44269</v>
      </c>
      <c r="M16512">
        <v>853543</v>
      </c>
      <c r="N16512" t="s">
        <v>5772</v>
      </c>
      <c r="O16512" t="s">
        <v>68</v>
      </c>
      <c r="P16512" t="s">
        <v>41</v>
      </c>
      <c r="Q16512" t="s">
        <v>56</v>
      </c>
      <c r="R16512">
        <v>82359</v>
      </c>
      <c r="S16512">
        <v>0.12180000000000001</v>
      </c>
      <c r="T16512">
        <v>205.79</v>
      </c>
      <c r="U16512">
        <v>7.6600000000000001E-2</v>
      </c>
      <c r="V16512">
        <v>6600</v>
      </c>
      <c r="W16512">
        <v>24</v>
      </c>
      <c r="X16512">
        <v>7409</v>
      </c>
    </row>
    <row r="16513" spans="1:24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s="1">
        <v>44514</v>
      </c>
      <c r="M16513">
        <v>1195471</v>
      </c>
      <c r="N16513" t="s">
        <v>5772</v>
      </c>
      <c r="O16513" t="s">
        <v>100</v>
      </c>
      <c r="P16513" t="s">
        <v>41</v>
      </c>
      <c r="Q16513" t="s">
        <v>56</v>
      </c>
      <c r="R16513">
        <v>55000</v>
      </c>
      <c r="S16513">
        <v>0.1615</v>
      </c>
      <c r="T16513">
        <v>684.44</v>
      </c>
      <c r="U16513">
        <v>7.51E-2</v>
      </c>
      <c r="V16513">
        <v>22000</v>
      </c>
      <c r="W16513">
        <v>34</v>
      </c>
      <c r="X16513">
        <v>24640</v>
      </c>
    </row>
    <row r="16514" spans="1:24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s="1">
        <v>44241</v>
      </c>
      <c r="M16514">
        <v>834887</v>
      </c>
      <c r="N16514" t="s">
        <v>5772</v>
      </c>
      <c r="O16514" t="s">
        <v>65</v>
      </c>
      <c r="P16514" t="s">
        <v>41</v>
      </c>
      <c r="Q16514" t="s">
        <v>56</v>
      </c>
      <c r="R16514">
        <v>73000</v>
      </c>
      <c r="S16514">
        <v>5.0599999999999999E-2</v>
      </c>
      <c r="T16514">
        <v>372.12</v>
      </c>
      <c r="U16514">
        <v>7.2900000000000006E-2</v>
      </c>
      <c r="V16514">
        <v>12000</v>
      </c>
      <c r="W16514">
        <v>10</v>
      </c>
      <c r="X16514">
        <v>13397</v>
      </c>
    </row>
    <row r="16515" spans="1:24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s="1">
        <v>44453</v>
      </c>
      <c r="M16515">
        <v>1229314</v>
      </c>
      <c r="N16515" t="s">
        <v>5772</v>
      </c>
      <c r="O16515" t="s">
        <v>65</v>
      </c>
      <c r="P16515" t="s">
        <v>41</v>
      </c>
      <c r="Q16515" t="s">
        <v>56</v>
      </c>
      <c r="R16515">
        <v>60000</v>
      </c>
      <c r="S16515">
        <v>7.6799999999999993E-2</v>
      </c>
      <c r="T16515">
        <v>469.36</v>
      </c>
      <c r="U16515">
        <v>7.9000000000000001E-2</v>
      </c>
      <c r="V16515">
        <v>15000</v>
      </c>
      <c r="W16515">
        <v>8</v>
      </c>
      <c r="X16515">
        <v>16878</v>
      </c>
    </row>
    <row r="16516" spans="1:24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s="1">
        <v>44361</v>
      </c>
      <c r="M16516">
        <v>946757</v>
      </c>
      <c r="N16516" t="s">
        <v>5772</v>
      </c>
      <c r="O16516" t="s">
        <v>65</v>
      </c>
      <c r="P16516" t="s">
        <v>41</v>
      </c>
      <c r="Q16516" t="s">
        <v>56</v>
      </c>
      <c r="R16516">
        <v>120000</v>
      </c>
      <c r="S16516">
        <v>0.1171</v>
      </c>
      <c r="T16516">
        <v>450.98</v>
      </c>
      <c r="U16516">
        <v>7.4899999999999994E-2</v>
      </c>
      <c r="V16516">
        <v>14500</v>
      </c>
      <c r="W16516">
        <v>16</v>
      </c>
      <c r="X16516">
        <v>16235</v>
      </c>
    </row>
    <row r="16517" spans="1:24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s="1">
        <v>44421</v>
      </c>
      <c r="M16517">
        <v>1003020</v>
      </c>
      <c r="N16517" t="s">
        <v>5772</v>
      </c>
      <c r="O16517" t="s">
        <v>65</v>
      </c>
      <c r="P16517" t="s">
        <v>41</v>
      </c>
      <c r="Q16517" t="s">
        <v>56</v>
      </c>
      <c r="R16517">
        <v>87000</v>
      </c>
      <c r="S16517">
        <v>0.1094</v>
      </c>
      <c r="T16517">
        <v>54.43</v>
      </c>
      <c r="U16517">
        <v>7.4899999999999994E-2</v>
      </c>
      <c r="V16517">
        <v>1750</v>
      </c>
      <c r="W16517">
        <v>25</v>
      </c>
      <c r="X16517">
        <v>1934</v>
      </c>
    </row>
    <row r="16518" spans="1:24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s="1">
        <v>44575</v>
      </c>
      <c r="M16518">
        <v>1263557</v>
      </c>
      <c r="N16518" t="s">
        <v>5772</v>
      </c>
      <c r="O16518" t="s">
        <v>65</v>
      </c>
      <c r="P16518" t="s">
        <v>41</v>
      </c>
      <c r="Q16518" t="s">
        <v>56</v>
      </c>
      <c r="R16518">
        <v>91000</v>
      </c>
      <c r="S16518">
        <v>0.24709999999999999</v>
      </c>
      <c r="T16518">
        <v>1062.31</v>
      </c>
      <c r="U16518">
        <v>7.9000000000000001E-2</v>
      </c>
      <c r="V16518">
        <v>33950</v>
      </c>
      <c r="W16518">
        <v>29</v>
      </c>
      <c r="X16518">
        <v>38243</v>
      </c>
    </row>
    <row r="16519" spans="1:24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s="1">
        <v>44266</v>
      </c>
      <c r="M16519">
        <v>689487</v>
      </c>
      <c r="N16519" t="s">
        <v>5772</v>
      </c>
      <c r="O16519" t="s">
        <v>68</v>
      </c>
      <c r="P16519" t="s">
        <v>41</v>
      </c>
      <c r="Q16519" t="s">
        <v>56</v>
      </c>
      <c r="R16519">
        <v>27983</v>
      </c>
      <c r="S16519">
        <v>1.9300000000000001E-2</v>
      </c>
      <c r="T16519">
        <v>187.69</v>
      </c>
      <c r="U16519">
        <v>7.8799999999999995E-2</v>
      </c>
      <c r="V16519">
        <v>6000</v>
      </c>
      <c r="W16519">
        <v>25</v>
      </c>
      <c r="X16519">
        <v>6256</v>
      </c>
    </row>
    <row r="16520" spans="1:24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s="1">
        <v>44575</v>
      </c>
      <c r="M16520">
        <v>1248846</v>
      </c>
      <c r="N16520" t="s">
        <v>5772</v>
      </c>
      <c r="O16520" t="s">
        <v>55</v>
      </c>
      <c r="P16520" t="s">
        <v>41</v>
      </c>
      <c r="Q16520" t="s">
        <v>56</v>
      </c>
      <c r="R16520">
        <v>56000</v>
      </c>
      <c r="S16520">
        <v>0.11940000000000001</v>
      </c>
      <c r="T16520">
        <v>372.84</v>
      </c>
      <c r="U16520">
        <v>6.0299999999999999E-2</v>
      </c>
      <c r="V16520">
        <v>12250</v>
      </c>
      <c r="W16520">
        <v>18</v>
      </c>
      <c r="X16520">
        <v>13422</v>
      </c>
    </row>
    <row r="16521" spans="1:24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s="1">
        <v>44482</v>
      </c>
      <c r="M16521">
        <v>744425</v>
      </c>
      <c r="N16521" t="s">
        <v>5772</v>
      </c>
      <c r="O16521" t="s">
        <v>100</v>
      </c>
      <c r="P16521" t="s">
        <v>41</v>
      </c>
      <c r="Q16521" t="s">
        <v>56</v>
      </c>
      <c r="R16521">
        <v>41869</v>
      </c>
      <c r="S16521">
        <v>0.18429999999999999</v>
      </c>
      <c r="T16521">
        <v>247.53</v>
      </c>
      <c r="U16521">
        <v>7.1400000000000005E-2</v>
      </c>
      <c r="V16521">
        <v>8000</v>
      </c>
      <c r="W16521">
        <v>12</v>
      </c>
      <c r="X16521">
        <v>8911</v>
      </c>
    </row>
    <row r="16522" spans="1:24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s="1">
        <v>44453</v>
      </c>
      <c r="M16522">
        <v>1212980</v>
      </c>
      <c r="N16522" t="s">
        <v>5772</v>
      </c>
      <c r="O16522" t="s">
        <v>100</v>
      </c>
      <c r="P16522" t="s">
        <v>41</v>
      </c>
      <c r="Q16522" t="s">
        <v>56</v>
      </c>
      <c r="R16522">
        <v>27600</v>
      </c>
      <c r="S16522">
        <v>0.12959999999999999</v>
      </c>
      <c r="T16522">
        <v>261.33999999999997</v>
      </c>
      <c r="U16522">
        <v>7.51E-2</v>
      </c>
      <c r="V16522">
        <v>8400</v>
      </c>
      <c r="W16522">
        <v>16</v>
      </c>
      <c r="X16522">
        <v>9398</v>
      </c>
    </row>
    <row r="16523" spans="1:24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s="1">
        <v>44513</v>
      </c>
      <c r="M16523">
        <v>1209962</v>
      </c>
      <c r="N16523" t="s">
        <v>5772</v>
      </c>
      <c r="O16523" t="s">
        <v>100</v>
      </c>
      <c r="P16523" t="s">
        <v>41</v>
      </c>
      <c r="Q16523" t="s">
        <v>56</v>
      </c>
      <c r="R16523">
        <v>110000</v>
      </c>
      <c r="S16523">
        <v>0.2303</v>
      </c>
      <c r="T16523">
        <v>849.33</v>
      </c>
      <c r="U16523">
        <v>7.51E-2</v>
      </c>
      <c r="V16523">
        <v>27300</v>
      </c>
      <c r="W16523">
        <v>40</v>
      </c>
      <c r="X16523">
        <v>30180</v>
      </c>
    </row>
    <row r="16524" spans="1:24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s="1">
        <v>44267</v>
      </c>
      <c r="M16524">
        <v>1289101</v>
      </c>
      <c r="N16524" t="s">
        <v>5772</v>
      </c>
      <c r="O16524" t="s">
        <v>65</v>
      </c>
      <c r="P16524" t="s">
        <v>41</v>
      </c>
      <c r="Q16524" t="s">
        <v>56</v>
      </c>
      <c r="R16524">
        <v>36000</v>
      </c>
      <c r="S16524">
        <v>0.1363</v>
      </c>
      <c r="T16524">
        <v>578.87</v>
      </c>
      <c r="U16524">
        <v>7.9000000000000001E-2</v>
      </c>
      <c r="V16524">
        <v>18500</v>
      </c>
      <c r="W16524">
        <v>14</v>
      </c>
      <c r="X16524">
        <v>18741</v>
      </c>
    </row>
    <row r="16525" spans="1:24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s="1">
        <v>44514</v>
      </c>
      <c r="M16525">
        <v>1097181</v>
      </c>
      <c r="N16525" t="s">
        <v>5772</v>
      </c>
      <c r="O16525" t="s">
        <v>65</v>
      </c>
      <c r="P16525" t="s">
        <v>41</v>
      </c>
      <c r="Q16525" t="s">
        <v>56</v>
      </c>
      <c r="R16525">
        <v>85000</v>
      </c>
      <c r="S16525">
        <v>0.20219999999999999</v>
      </c>
      <c r="T16525">
        <v>1095.1600000000001</v>
      </c>
      <c r="U16525">
        <v>7.9000000000000001E-2</v>
      </c>
      <c r="V16525">
        <v>35000</v>
      </c>
      <c r="W16525">
        <v>29</v>
      </c>
      <c r="X16525">
        <v>39426</v>
      </c>
    </row>
    <row r="16526" spans="1:24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s="1">
        <v>44391</v>
      </c>
      <c r="M16526">
        <v>1186365</v>
      </c>
      <c r="N16526" t="s">
        <v>5772</v>
      </c>
      <c r="O16526" t="s">
        <v>65</v>
      </c>
      <c r="P16526" t="s">
        <v>41</v>
      </c>
      <c r="Q16526" t="s">
        <v>56</v>
      </c>
      <c r="R16526">
        <v>135000</v>
      </c>
      <c r="S16526">
        <v>0.1065</v>
      </c>
      <c r="T16526">
        <v>1001.29</v>
      </c>
      <c r="U16526">
        <v>7.9000000000000001E-2</v>
      </c>
      <c r="V16526">
        <v>32000</v>
      </c>
      <c r="W16526">
        <v>20</v>
      </c>
      <c r="X16526">
        <v>35981</v>
      </c>
    </row>
    <row r="16527" spans="1:24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s="1">
        <v>44268</v>
      </c>
      <c r="M16527">
        <v>866809</v>
      </c>
      <c r="N16527" t="s">
        <v>5772</v>
      </c>
      <c r="O16527" t="s">
        <v>65</v>
      </c>
      <c r="P16527" t="s">
        <v>41</v>
      </c>
      <c r="Q16527" t="s">
        <v>56</v>
      </c>
      <c r="R16527">
        <v>63000</v>
      </c>
      <c r="S16527">
        <v>8.1299999999999997E-2</v>
      </c>
      <c r="T16527">
        <v>260.49</v>
      </c>
      <c r="U16527">
        <v>7.2900000000000006E-2</v>
      </c>
      <c r="V16527">
        <v>8400</v>
      </c>
      <c r="W16527">
        <v>46</v>
      </c>
      <c r="X16527">
        <v>9238</v>
      </c>
    </row>
    <row r="16528" spans="1:24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s="1">
        <v>44482</v>
      </c>
      <c r="M16528">
        <v>905358</v>
      </c>
      <c r="N16528" t="s">
        <v>5772</v>
      </c>
      <c r="O16528" t="s">
        <v>65</v>
      </c>
      <c r="P16528" t="s">
        <v>41</v>
      </c>
      <c r="Q16528" t="s">
        <v>56</v>
      </c>
      <c r="R16528">
        <v>60000</v>
      </c>
      <c r="S16528">
        <v>0.22839999999999999</v>
      </c>
      <c r="T16528">
        <v>403.13</v>
      </c>
      <c r="U16528">
        <v>7.2900000000000006E-2</v>
      </c>
      <c r="V16528">
        <v>13000</v>
      </c>
      <c r="W16528">
        <v>21</v>
      </c>
      <c r="X16528">
        <v>14493</v>
      </c>
    </row>
    <row r="16529" spans="1:24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s="1">
        <v>44328</v>
      </c>
      <c r="M16529">
        <v>729818</v>
      </c>
      <c r="N16529" t="s">
        <v>5772</v>
      </c>
      <c r="O16529" t="s">
        <v>65</v>
      </c>
      <c r="P16529" t="s">
        <v>41</v>
      </c>
      <c r="Q16529" t="s">
        <v>56</v>
      </c>
      <c r="R16529">
        <v>39700</v>
      </c>
      <c r="S16529">
        <v>0.15659999999999999</v>
      </c>
      <c r="T16529">
        <v>261.33999999999997</v>
      </c>
      <c r="U16529">
        <v>7.51E-2</v>
      </c>
      <c r="V16529">
        <v>8400</v>
      </c>
      <c r="W16529">
        <v>19</v>
      </c>
      <c r="X16529">
        <v>9080</v>
      </c>
    </row>
    <row r="16530" spans="1:24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s="1">
        <v>44299</v>
      </c>
      <c r="M16530">
        <v>782685</v>
      </c>
      <c r="N16530" t="s">
        <v>5772</v>
      </c>
      <c r="O16530" t="s">
        <v>68</v>
      </c>
      <c r="P16530" t="s">
        <v>41</v>
      </c>
      <c r="Q16530" t="s">
        <v>56</v>
      </c>
      <c r="R16530">
        <v>140304</v>
      </c>
      <c r="S16530">
        <v>0.15040000000000001</v>
      </c>
      <c r="T16530">
        <v>465.63</v>
      </c>
      <c r="U16530">
        <v>6.9099999999999995E-2</v>
      </c>
      <c r="V16530">
        <v>20000</v>
      </c>
      <c r="W16530">
        <v>33</v>
      </c>
      <c r="X16530">
        <v>16669</v>
      </c>
    </row>
    <row r="16531" spans="1:24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s="1">
        <v>44572</v>
      </c>
      <c r="M16531">
        <v>802714</v>
      </c>
      <c r="N16531" t="s">
        <v>5772</v>
      </c>
      <c r="O16531" t="s">
        <v>68</v>
      </c>
      <c r="P16531" t="s">
        <v>41</v>
      </c>
      <c r="Q16531" t="s">
        <v>56</v>
      </c>
      <c r="R16531">
        <v>45600</v>
      </c>
      <c r="S16531">
        <v>0.2316</v>
      </c>
      <c r="T16531">
        <v>333.03</v>
      </c>
      <c r="U16531">
        <v>6.9099999999999995E-2</v>
      </c>
      <c r="V16531">
        <v>18000</v>
      </c>
      <c r="W16531">
        <v>24</v>
      </c>
      <c r="X16531">
        <v>11442</v>
      </c>
    </row>
    <row r="16532" spans="1:24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s="1">
        <v>44481</v>
      </c>
      <c r="M16532">
        <v>1089345</v>
      </c>
      <c r="N16532" t="s">
        <v>5772</v>
      </c>
      <c r="O16532" t="s">
        <v>68</v>
      </c>
      <c r="P16532" t="s">
        <v>41</v>
      </c>
      <c r="Q16532" t="s">
        <v>56</v>
      </c>
      <c r="R16532">
        <v>45000</v>
      </c>
      <c r="S16532">
        <v>0.20130000000000001</v>
      </c>
      <c r="T16532">
        <v>291.95999999999998</v>
      </c>
      <c r="U16532">
        <v>8.4900000000000003E-2</v>
      </c>
      <c r="V16532">
        <v>9250</v>
      </c>
      <c r="W16532">
        <v>47</v>
      </c>
      <c r="X16532">
        <v>9927</v>
      </c>
    </row>
    <row r="16533" spans="1:24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s="1">
        <v>44240</v>
      </c>
      <c r="M16533">
        <v>995371</v>
      </c>
      <c r="N16533" t="s">
        <v>5772</v>
      </c>
      <c r="O16533" t="s">
        <v>55</v>
      </c>
      <c r="P16533" t="s">
        <v>41</v>
      </c>
      <c r="Q16533" t="s">
        <v>56</v>
      </c>
      <c r="R16533">
        <v>43000</v>
      </c>
      <c r="S16533">
        <v>2.5700000000000001E-2</v>
      </c>
      <c r="T16533">
        <v>265.41000000000003</v>
      </c>
      <c r="U16533">
        <v>5.4199999999999998E-2</v>
      </c>
      <c r="V16533">
        <v>8800</v>
      </c>
      <c r="W16533">
        <v>21</v>
      </c>
      <c r="X16533">
        <v>9357</v>
      </c>
    </row>
    <row r="16534" spans="1:24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s="1">
        <v>44512</v>
      </c>
      <c r="M16534">
        <v>1107863</v>
      </c>
      <c r="N16534" t="s">
        <v>5772</v>
      </c>
      <c r="O16534" t="s">
        <v>55</v>
      </c>
      <c r="P16534" t="s">
        <v>41</v>
      </c>
      <c r="Q16534" t="s">
        <v>56</v>
      </c>
      <c r="R16534">
        <v>58608</v>
      </c>
      <c r="S16534">
        <v>8.7999999999999995E-2</v>
      </c>
      <c r="T16534">
        <v>365.23</v>
      </c>
      <c r="U16534">
        <v>6.0299999999999999E-2</v>
      </c>
      <c r="V16534">
        <v>12000</v>
      </c>
      <c r="W16534">
        <v>33</v>
      </c>
      <c r="X16534">
        <v>12572</v>
      </c>
    </row>
    <row r="16535" spans="1:24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s="1">
        <v>44453</v>
      </c>
      <c r="M16535">
        <v>1040315</v>
      </c>
      <c r="N16535" t="s">
        <v>5772</v>
      </c>
      <c r="O16535" t="s">
        <v>100</v>
      </c>
      <c r="P16535" t="s">
        <v>41</v>
      </c>
      <c r="Q16535" t="s">
        <v>56</v>
      </c>
      <c r="R16535">
        <v>65000</v>
      </c>
      <c r="S16535">
        <v>0.26840000000000003</v>
      </c>
      <c r="T16535">
        <v>632.89</v>
      </c>
      <c r="U16535">
        <v>6.9900000000000004E-2</v>
      </c>
      <c r="V16535">
        <v>20500</v>
      </c>
      <c r="W16535">
        <v>25</v>
      </c>
      <c r="X16535">
        <v>22784</v>
      </c>
    </row>
    <row r="16536" spans="1:24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s="1">
        <v>44575</v>
      </c>
      <c r="M16536">
        <v>1255961</v>
      </c>
      <c r="N16536" t="s">
        <v>5772</v>
      </c>
      <c r="O16536" t="s">
        <v>65</v>
      </c>
      <c r="P16536" t="s">
        <v>41</v>
      </c>
      <c r="Q16536" t="s">
        <v>56</v>
      </c>
      <c r="R16536">
        <v>96720</v>
      </c>
      <c r="S16536">
        <v>0.19270000000000001</v>
      </c>
      <c r="T16536">
        <v>563.23</v>
      </c>
      <c r="U16536">
        <v>7.9000000000000001E-2</v>
      </c>
      <c r="V16536">
        <v>18000</v>
      </c>
      <c r="W16536">
        <v>39</v>
      </c>
      <c r="X16536">
        <v>20276</v>
      </c>
    </row>
    <row r="16537" spans="1:24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s="1">
        <v>44452</v>
      </c>
      <c r="M16537">
        <v>1248645</v>
      </c>
      <c r="N16537" t="s">
        <v>5772</v>
      </c>
      <c r="O16537" t="s">
        <v>65</v>
      </c>
      <c r="P16537" t="s">
        <v>41</v>
      </c>
      <c r="Q16537" t="s">
        <v>56</v>
      </c>
      <c r="R16537">
        <v>70000</v>
      </c>
      <c r="S16537">
        <v>0.19109999999999999</v>
      </c>
      <c r="T16537">
        <v>1095.1600000000001</v>
      </c>
      <c r="U16537">
        <v>7.9000000000000001E-2</v>
      </c>
      <c r="V16537">
        <v>35000</v>
      </c>
      <c r="W16537">
        <v>27</v>
      </c>
      <c r="X16537">
        <v>38493</v>
      </c>
    </row>
    <row r="16538" spans="1:24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s="1">
        <v>44359</v>
      </c>
      <c r="M16538">
        <v>776512</v>
      </c>
      <c r="N16538" t="s">
        <v>5772</v>
      </c>
      <c r="O16538" t="s">
        <v>68</v>
      </c>
      <c r="P16538" t="s">
        <v>41</v>
      </c>
      <c r="Q16538" t="s">
        <v>56</v>
      </c>
      <c r="R16538">
        <v>55000</v>
      </c>
      <c r="S16538">
        <v>0.2387</v>
      </c>
      <c r="T16538">
        <v>473.34</v>
      </c>
      <c r="U16538">
        <v>6.9099999999999995E-2</v>
      </c>
      <c r="V16538">
        <v>17000</v>
      </c>
      <c r="W16538">
        <v>17</v>
      </c>
      <c r="X16538">
        <v>16591</v>
      </c>
    </row>
    <row r="16539" spans="1:24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s="1">
        <v>44481</v>
      </c>
      <c r="M16539">
        <v>736049</v>
      </c>
      <c r="N16539" t="s">
        <v>5772</v>
      </c>
      <c r="O16539" t="s">
        <v>68</v>
      </c>
      <c r="P16539" t="s">
        <v>41</v>
      </c>
      <c r="Q16539" t="s">
        <v>56</v>
      </c>
      <c r="R16539">
        <v>55920</v>
      </c>
      <c r="S16539">
        <v>0.14080000000000001</v>
      </c>
      <c r="T16539">
        <v>688.19</v>
      </c>
      <c r="U16539">
        <v>7.8799999999999995E-2</v>
      </c>
      <c r="V16539">
        <v>22000</v>
      </c>
      <c r="W16539">
        <v>28</v>
      </c>
      <c r="X16539">
        <v>24433</v>
      </c>
    </row>
    <row r="16540" spans="1:24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s="1">
        <v>44512</v>
      </c>
      <c r="M16540">
        <v>534991</v>
      </c>
      <c r="N16540" t="s">
        <v>5772</v>
      </c>
      <c r="O16540" t="s">
        <v>68</v>
      </c>
      <c r="P16540" t="s">
        <v>41</v>
      </c>
      <c r="Q16540" t="s">
        <v>56</v>
      </c>
      <c r="R16540">
        <v>54000</v>
      </c>
      <c r="S16540">
        <v>0.21640000000000001</v>
      </c>
      <c r="T16540">
        <v>337.83</v>
      </c>
      <c r="U16540">
        <v>7.8799999999999995E-2</v>
      </c>
      <c r="V16540">
        <v>10800</v>
      </c>
      <c r="W16540">
        <v>24</v>
      </c>
      <c r="X16540">
        <v>12116</v>
      </c>
    </row>
    <row r="16541" spans="1:24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s="1">
        <v>44421</v>
      </c>
      <c r="M16541">
        <v>688247</v>
      </c>
      <c r="N16541" t="s">
        <v>5772</v>
      </c>
      <c r="O16541" t="s">
        <v>68</v>
      </c>
      <c r="P16541" t="s">
        <v>41</v>
      </c>
      <c r="Q16541" t="s">
        <v>56</v>
      </c>
      <c r="R16541">
        <v>108928.8</v>
      </c>
      <c r="S16541">
        <v>0.15859999999999999</v>
      </c>
      <c r="T16541">
        <v>550.54999999999995</v>
      </c>
      <c r="U16541">
        <v>7.8799999999999995E-2</v>
      </c>
      <c r="V16541">
        <v>17600</v>
      </c>
      <c r="W16541">
        <v>51</v>
      </c>
      <c r="X16541">
        <v>19820</v>
      </c>
    </row>
    <row r="16542" spans="1:24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s="1">
        <v>44328</v>
      </c>
      <c r="M16542">
        <v>963103</v>
      </c>
      <c r="N16542" t="s">
        <v>5772</v>
      </c>
      <c r="O16542" t="s">
        <v>68</v>
      </c>
      <c r="P16542" t="s">
        <v>41</v>
      </c>
      <c r="Q16542" t="s">
        <v>56</v>
      </c>
      <c r="R16542">
        <v>97000</v>
      </c>
      <c r="S16542">
        <v>0.13289999999999999</v>
      </c>
      <c r="T16542">
        <v>378.76</v>
      </c>
      <c r="U16542">
        <v>8.4900000000000003E-2</v>
      </c>
      <c r="V16542">
        <v>12000</v>
      </c>
      <c r="W16542">
        <v>55</v>
      </c>
      <c r="X16542">
        <v>12754</v>
      </c>
    </row>
    <row r="16543" spans="1:24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s="1">
        <v>44360</v>
      </c>
      <c r="M16543">
        <v>663920</v>
      </c>
      <c r="N16543" t="s">
        <v>5772</v>
      </c>
      <c r="O16543" t="s">
        <v>68</v>
      </c>
      <c r="P16543" t="s">
        <v>41</v>
      </c>
      <c r="Q16543" t="s">
        <v>56</v>
      </c>
      <c r="R16543">
        <v>60000</v>
      </c>
      <c r="S16543">
        <v>0.16839999999999999</v>
      </c>
      <c r="T16543">
        <v>156.41</v>
      </c>
      <c r="U16543">
        <v>7.8799999999999995E-2</v>
      </c>
      <c r="V16543">
        <v>5000</v>
      </c>
      <c r="W16543">
        <v>38</v>
      </c>
      <c r="X16543">
        <v>5631</v>
      </c>
    </row>
    <row r="16544" spans="1:24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s="1">
        <v>44543</v>
      </c>
      <c r="M16544">
        <v>1234989</v>
      </c>
      <c r="N16544" t="s">
        <v>5772</v>
      </c>
      <c r="O16544" t="s">
        <v>55</v>
      </c>
      <c r="P16544" t="s">
        <v>41</v>
      </c>
      <c r="Q16544" t="s">
        <v>56</v>
      </c>
      <c r="R16544">
        <v>62000</v>
      </c>
      <c r="S16544">
        <v>0.28260000000000002</v>
      </c>
      <c r="T16544">
        <v>288.38</v>
      </c>
      <c r="U16544">
        <v>6.0299999999999999E-2</v>
      </c>
      <c r="V16544">
        <v>9475</v>
      </c>
      <c r="W16544">
        <v>14</v>
      </c>
      <c r="X16544">
        <v>10271</v>
      </c>
    </row>
    <row r="16545" spans="1:24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s="1">
        <v>44543</v>
      </c>
      <c r="M16545">
        <v>997170</v>
      </c>
      <c r="N16545" t="s">
        <v>5772</v>
      </c>
      <c r="O16545" t="s">
        <v>55</v>
      </c>
      <c r="P16545" t="s">
        <v>41</v>
      </c>
      <c r="Q16545" t="s">
        <v>56</v>
      </c>
      <c r="R16545">
        <v>95000</v>
      </c>
      <c r="S16545">
        <v>0.12130000000000001</v>
      </c>
      <c r="T16545">
        <v>313.67</v>
      </c>
      <c r="U16545">
        <v>5.4199999999999998E-2</v>
      </c>
      <c r="V16545">
        <v>10400</v>
      </c>
      <c r="W16545">
        <v>27</v>
      </c>
      <c r="X16545">
        <v>11243</v>
      </c>
    </row>
    <row r="16546" spans="1:24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s="1">
        <v>44451</v>
      </c>
      <c r="M16546">
        <v>1099926</v>
      </c>
      <c r="N16546" t="s">
        <v>5772</v>
      </c>
      <c r="O16546" t="s">
        <v>55</v>
      </c>
      <c r="P16546" t="s">
        <v>41</v>
      </c>
      <c r="Q16546" t="s">
        <v>56</v>
      </c>
      <c r="R16546">
        <v>73000</v>
      </c>
      <c r="S16546">
        <v>0.1103</v>
      </c>
      <c r="T16546">
        <v>197.84</v>
      </c>
      <c r="U16546">
        <v>6.0299999999999999E-2</v>
      </c>
      <c r="V16546">
        <v>6500</v>
      </c>
      <c r="W16546">
        <v>33</v>
      </c>
      <c r="X16546">
        <v>6814</v>
      </c>
    </row>
    <row r="16547" spans="1:24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s="1">
        <v>44361</v>
      </c>
      <c r="M16547">
        <v>937859</v>
      </c>
      <c r="N16547" t="s">
        <v>5772</v>
      </c>
      <c r="O16547" t="s">
        <v>100</v>
      </c>
      <c r="P16547" t="s">
        <v>41</v>
      </c>
      <c r="Q16547" t="s">
        <v>56</v>
      </c>
      <c r="R16547">
        <v>72000</v>
      </c>
      <c r="S16547">
        <v>0.1757</v>
      </c>
      <c r="T16547">
        <v>740.18</v>
      </c>
      <c r="U16547">
        <v>6.9199999999999998E-2</v>
      </c>
      <c r="V16547">
        <v>24000</v>
      </c>
      <c r="W16547">
        <v>32</v>
      </c>
      <c r="X16547">
        <v>26646</v>
      </c>
    </row>
    <row r="16548" spans="1:24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s="1">
        <v>44388</v>
      </c>
      <c r="M16548">
        <v>529598</v>
      </c>
      <c r="N16548" t="s">
        <v>5772</v>
      </c>
      <c r="O16548" t="s">
        <v>100</v>
      </c>
      <c r="P16548" t="s">
        <v>41</v>
      </c>
      <c r="Q16548" t="s">
        <v>56</v>
      </c>
      <c r="R16548">
        <v>32000</v>
      </c>
      <c r="S16548">
        <v>0.2273</v>
      </c>
      <c r="T16548">
        <v>216.97</v>
      </c>
      <c r="U16548">
        <v>7.7399999999999997E-2</v>
      </c>
      <c r="V16548">
        <v>6950</v>
      </c>
      <c r="W16548">
        <v>15</v>
      </c>
      <c r="X16548">
        <v>7649</v>
      </c>
    </row>
    <row r="16549" spans="1:24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s="1">
        <v>44482</v>
      </c>
      <c r="M16549">
        <v>743184</v>
      </c>
      <c r="N16549" t="s">
        <v>5772</v>
      </c>
      <c r="O16549" t="s">
        <v>100</v>
      </c>
      <c r="P16549" t="s">
        <v>41</v>
      </c>
      <c r="Q16549" t="s">
        <v>56</v>
      </c>
      <c r="R16549">
        <v>110000</v>
      </c>
      <c r="S16549">
        <v>5.9900000000000002E-2</v>
      </c>
      <c r="T16549">
        <v>371.3</v>
      </c>
      <c r="U16549">
        <v>7.1400000000000005E-2</v>
      </c>
      <c r="V16549">
        <v>12000</v>
      </c>
      <c r="W16549">
        <v>36</v>
      </c>
      <c r="X16549">
        <v>13367</v>
      </c>
    </row>
    <row r="16550" spans="1:24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s="1">
        <v>44543</v>
      </c>
      <c r="M16550">
        <v>827330</v>
      </c>
      <c r="N16550" t="s">
        <v>5772</v>
      </c>
      <c r="O16550" t="s">
        <v>65</v>
      </c>
      <c r="P16550" t="s">
        <v>41</v>
      </c>
      <c r="Q16550" t="s">
        <v>56</v>
      </c>
      <c r="R16550">
        <v>60400</v>
      </c>
      <c r="S16550">
        <v>0.14360000000000001</v>
      </c>
      <c r="T16550">
        <v>736.02</v>
      </c>
      <c r="U16550">
        <v>6.54E-2</v>
      </c>
      <c r="V16550">
        <v>24000</v>
      </c>
      <c r="W16550">
        <v>29</v>
      </c>
      <c r="X16550">
        <v>26485</v>
      </c>
    </row>
    <row r="16551" spans="1:24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s="1">
        <v>44542</v>
      </c>
      <c r="M16551">
        <v>1006945</v>
      </c>
      <c r="N16551" t="s">
        <v>5772</v>
      </c>
      <c r="O16551" t="s">
        <v>65</v>
      </c>
      <c r="P16551" t="s">
        <v>41</v>
      </c>
      <c r="Q16551" t="s">
        <v>56</v>
      </c>
      <c r="R16551">
        <v>57192</v>
      </c>
      <c r="S16551">
        <v>4.1099999999999998E-2</v>
      </c>
      <c r="T16551">
        <v>248.82</v>
      </c>
      <c r="U16551">
        <v>7.4899999999999994E-2</v>
      </c>
      <c r="V16551">
        <v>8000</v>
      </c>
      <c r="W16551">
        <v>23</v>
      </c>
      <c r="X16551">
        <v>8646</v>
      </c>
    </row>
    <row r="16552" spans="1:24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s="1">
        <v>44420</v>
      </c>
      <c r="M16552">
        <v>1061552</v>
      </c>
      <c r="N16552" t="s">
        <v>5772</v>
      </c>
      <c r="O16552" t="s">
        <v>65</v>
      </c>
      <c r="P16552" t="s">
        <v>41</v>
      </c>
      <c r="Q16552" t="s">
        <v>56</v>
      </c>
      <c r="R16552">
        <v>80000</v>
      </c>
      <c r="S16552">
        <v>0.13719999999999999</v>
      </c>
      <c r="T16552">
        <v>342.12</v>
      </c>
      <c r="U16552">
        <v>7.4899999999999994E-2</v>
      </c>
      <c r="V16552">
        <v>11000</v>
      </c>
      <c r="W16552">
        <v>34</v>
      </c>
      <c r="X16552">
        <v>11660</v>
      </c>
    </row>
    <row r="16553" spans="1:24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s="1">
        <v>44268</v>
      </c>
      <c r="M16553">
        <v>760785</v>
      </c>
      <c r="N16553" t="s">
        <v>5772</v>
      </c>
      <c r="O16553" t="s">
        <v>65</v>
      </c>
      <c r="P16553" t="s">
        <v>41</v>
      </c>
      <c r="Q16553" t="s">
        <v>56</v>
      </c>
      <c r="R16553">
        <v>93000</v>
      </c>
      <c r="S16553">
        <v>0.1062</v>
      </c>
      <c r="T16553">
        <v>404.45</v>
      </c>
      <c r="U16553">
        <v>7.51E-2</v>
      </c>
      <c r="V16553">
        <v>13000</v>
      </c>
      <c r="W16553">
        <v>40</v>
      </c>
      <c r="X16553">
        <v>14438</v>
      </c>
    </row>
    <row r="16554" spans="1:24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s="1">
        <v>44329</v>
      </c>
      <c r="M16554">
        <v>1011761</v>
      </c>
      <c r="N16554" t="s">
        <v>5772</v>
      </c>
      <c r="O16554" t="s">
        <v>68</v>
      </c>
      <c r="P16554" t="s">
        <v>41</v>
      </c>
      <c r="Q16554" t="s">
        <v>56</v>
      </c>
      <c r="R16554">
        <v>65000</v>
      </c>
      <c r="S16554">
        <v>0.27550000000000002</v>
      </c>
      <c r="T16554">
        <v>441.89</v>
      </c>
      <c r="U16554">
        <v>8.4900000000000003E-2</v>
      </c>
      <c r="V16554">
        <v>14000</v>
      </c>
      <c r="W16554">
        <v>26</v>
      </c>
      <c r="X16554">
        <v>15548</v>
      </c>
    </row>
    <row r="16555" spans="1:24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s="1">
        <v>44451</v>
      </c>
      <c r="M16555">
        <v>512407</v>
      </c>
      <c r="N16555" t="s">
        <v>5772</v>
      </c>
      <c r="O16555" t="s">
        <v>68</v>
      </c>
      <c r="P16555" t="s">
        <v>41</v>
      </c>
      <c r="Q16555" t="s">
        <v>56</v>
      </c>
      <c r="R16555">
        <v>32000</v>
      </c>
      <c r="S16555">
        <v>0.16950000000000001</v>
      </c>
      <c r="T16555">
        <v>312.95</v>
      </c>
      <c r="U16555">
        <v>8.9399999999999993E-2</v>
      </c>
      <c r="V16555">
        <v>9850</v>
      </c>
      <c r="W16555">
        <v>15</v>
      </c>
      <c r="X16555">
        <v>11266</v>
      </c>
    </row>
    <row r="16556" spans="1:24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s="1">
        <v>44514</v>
      </c>
      <c r="M16556">
        <v>1189807</v>
      </c>
      <c r="N16556" t="s">
        <v>5772</v>
      </c>
      <c r="O16556" t="s">
        <v>68</v>
      </c>
      <c r="P16556" t="s">
        <v>41</v>
      </c>
      <c r="Q16556" t="s">
        <v>56</v>
      </c>
      <c r="R16556">
        <v>144000</v>
      </c>
      <c r="S16556">
        <v>0.17249999999999999</v>
      </c>
      <c r="T16556">
        <v>1111.3699999999999</v>
      </c>
      <c r="U16556">
        <v>8.8999999999999996E-2</v>
      </c>
      <c r="V16556">
        <v>35000</v>
      </c>
      <c r="W16556">
        <v>33</v>
      </c>
      <c r="X16556">
        <v>40009</v>
      </c>
    </row>
    <row r="16557" spans="1:24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s="1">
        <v>44422</v>
      </c>
      <c r="M16557">
        <v>1006516</v>
      </c>
      <c r="N16557" t="s">
        <v>5772</v>
      </c>
      <c r="O16557" t="s">
        <v>68</v>
      </c>
      <c r="P16557" t="s">
        <v>41</v>
      </c>
      <c r="Q16557" t="s">
        <v>56</v>
      </c>
      <c r="R16557">
        <v>57000</v>
      </c>
      <c r="S16557">
        <v>0.13730000000000001</v>
      </c>
      <c r="T16557">
        <v>86.01</v>
      </c>
      <c r="U16557">
        <v>8.4900000000000003E-2</v>
      </c>
      <c r="V16557">
        <v>2725</v>
      </c>
      <c r="W16557">
        <v>16</v>
      </c>
      <c r="X16557">
        <v>3096</v>
      </c>
    </row>
    <row r="16558" spans="1:24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s="1">
        <v>44389</v>
      </c>
      <c r="M16558">
        <v>1231740</v>
      </c>
      <c r="N16558" t="s">
        <v>5772</v>
      </c>
      <c r="O16558" t="s">
        <v>68</v>
      </c>
      <c r="P16558" t="s">
        <v>41</v>
      </c>
      <c r="Q16558" t="s">
        <v>56</v>
      </c>
      <c r="R16558">
        <v>45760</v>
      </c>
      <c r="S16558">
        <v>3.6499999999999998E-2</v>
      </c>
      <c r="T16558">
        <v>295.31</v>
      </c>
      <c r="U16558">
        <v>8.8999999999999996E-2</v>
      </c>
      <c r="V16558">
        <v>9300</v>
      </c>
      <c r="W16558">
        <v>25</v>
      </c>
      <c r="X16558">
        <v>9747</v>
      </c>
    </row>
    <row r="16559" spans="1:24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s="1">
        <v>44573</v>
      </c>
      <c r="M16559">
        <v>587223</v>
      </c>
      <c r="N16559" t="s">
        <v>5772</v>
      </c>
      <c r="O16559" t="s">
        <v>68</v>
      </c>
      <c r="P16559" t="s">
        <v>41</v>
      </c>
      <c r="Q16559" t="s">
        <v>56</v>
      </c>
      <c r="R16559">
        <v>105000</v>
      </c>
      <c r="S16559">
        <v>0.12529999999999999</v>
      </c>
      <c r="T16559">
        <v>476.58</v>
      </c>
      <c r="U16559">
        <v>8.9399999999999993E-2</v>
      </c>
      <c r="V16559">
        <v>15000</v>
      </c>
      <c r="W16559">
        <v>48</v>
      </c>
      <c r="X16559">
        <v>17158</v>
      </c>
    </row>
    <row r="16560" spans="1:24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s="1">
        <v>44513</v>
      </c>
      <c r="M16560">
        <v>750753</v>
      </c>
      <c r="N16560" t="s">
        <v>5772</v>
      </c>
      <c r="O16560" t="s">
        <v>100</v>
      </c>
      <c r="P16560" t="s">
        <v>41</v>
      </c>
      <c r="Q16560" t="s">
        <v>56</v>
      </c>
      <c r="R16560">
        <v>75000</v>
      </c>
      <c r="S16560">
        <v>0.12609999999999999</v>
      </c>
      <c r="T16560">
        <v>278.48</v>
      </c>
      <c r="U16560">
        <v>7.1400000000000005E-2</v>
      </c>
      <c r="V16560">
        <v>9000</v>
      </c>
      <c r="W16560">
        <v>23</v>
      </c>
      <c r="X16560">
        <v>10026</v>
      </c>
    </row>
    <row r="16561" spans="1:24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s="1">
        <v>44482</v>
      </c>
      <c r="M16561">
        <v>733998</v>
      </c>
      <c r="N16561" t="s">
        <v>5772</v>
      </c>
      <c r="O16561" t="s">
        <v>65</v>
      </c>
      <c r="P16561" t="s">
        <v>41</v>
      </c>
      <c r="Q16561" t="s">
        <v>56</v>
      </c>
      <c r="R16561">
        <v>87000</v>
      </c>
      <c r="S16561">
        <v>6.7900000000000002E-2</v>
      </c>
      <c r="T16561">
        <v>466.67</v>
      </c>
      <c r="U16561">
        <v>7.51E-2</v>
      </c>
      <c r="V16561">
        <v>15000</v>
      </c>
      <c r="W16561">
        <v>27</v>
      </c>
      <c r="X16561">
        <v>16800</v>
      </c>
    </row>
    <row r="16562" spans="1:24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s="1">
        <v>44512</v>
      </c>
      <c r="M16562">
        <v>1066776</v>
      </c>
      <c r="N16562" t="s">
        <v>5772</v>
      </c>
      <c r="O16562" t="s">
        <v>68</v>
      </c>
      <c r="P16562" t="s">
        <v>41</v>
      </c>
      <c r="Q16562" t="s">
        <v>56</v>
      </c>
      <c r="R16562">
        <v>122880</v>
      </c>
      <c r="S16562">
        <v>0.1244</v>
      </c>
      <c r="T16562">
        <v>1104.71</v>
      </c>
      <c r="U16562">
        <v>8.4900000000000003E-2</v>
      </c>
      <c r="V16562">
        <v>35000</v>
      </c>
      <c r="W16562">
        <v>42</v>
      </c>
      <c r="X16562">
        <v>36307</v>
      </c>
    </row>
    <row r="16563" spans="1:24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s="1">
        <v>44299</v>
      </c>
      <c r="M16563">
        <v>817604</v>
      </c>
      <c r="N16563" t="s">
        <v>5772</v>
      </c>
      <c r="O16563" t="s">
        <v>68</v>
      </c>
      <c r="P16563" t="s">
        <v>41</v>
      </c>
      <c r="Q16563" t="s">
        <v>56</v>
      </c>
      <c r="R16563">
        <v>90522</v>
      </c>
      <c r="S16563">
        <v>7.3200000000000001E-2</v>
      </c>
      <c r="T16563">
        <v>370.04</v>
      </c>
      <c r="U16563">
        <v>6.9099999999999995E-2</v>
      </c>
      <c r="V16563">
        <v>12000</v>
      </c>
      <c r="W16563">
        <v>66</v>
      </c>
      <c r="X16563">
        <v>13208</v>
      </c>
    </row>
    <row r="16564" spans="1:24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s="1">
        <v>44544</v>
      </c>
      <c r="M16564">
        <v>1265495</v>
      </c>
      <c r="N16564" t="s">
        <v>5772</v>
      </c>
      <c r="O16564" t="s">
        <v>65</v>
      </c>
      <c r="P16564" t="s">
        <v>41</v>
      </c>
      <c r="Q16564" t="s">
        <v>56</v>
      </c>
      <c r="R16564">
        <v>68000</v>
      </c>
      <c r="S16564">
        <v>0.2084</v>
      </c>
      <c r="T16564">
        <v>500.65</v>
      </c>
      <c r="U16564">
        <v>7.9000000000000001E-2</v>
      </c>
      <c r="V16564">
        <v>16000</v>
      </c>
      <c r="W16564">
        <v>11</v>
      </c>
      <c r="X16564">
        <v>18000</v>
      </c>
    </row>
    <row r="16565" spans="1:24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s="1">
        <v>44574</v>
      </c>
      <c r="M16565">
        <v>907834</v>
      </c>
      <c r="N16565" t="s">
        <v>5772</v>
      </c>
      <c r="O16565" t="s">
        <v>65</v>
      </c>
      <c r="P16565" t="s">
        <v>41</v>
      </c>
      <c r="Q16565" t="s">
        <v>56</v>
      </c>
      <c r="R16565">
        <v>51000</v>
      </c>
      <c r="S16565">
        <v>0.17180000000000001</v>
      </c>
      <c r="T16565">
        <v>130.25</v>
      </c>
      <c r="U16565">
        <v>7.2900000000000006E-2</v>
      </c>
      <c r="V16565">
        <v>4200</v>
      </c>
      <c r="W16565">
        <v>31</v>
      </c>
      <c r="X16565">
        <v>4682</v>
      </c>
    </row>
    <row r="16566" spans="1:24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s="1">
        <v>44361</v>
      </c>
      <c r="M16566">
        <v>923438</v>
      </c>
      <c r="N16566" t="s">
        <v>5772</v>
      </c>
      <c r="O16566" t="s">
        <v>94</v>
      </c>
      <c r="P16566" t="s">
        <v>41</v>
      </c>
      <c r="Q16566" t="s">
        <v>56</v>
      </c>
      <c r="R16566">
        <v>90000</v>
      </c>
      <c r="S16566">
        <v>0.2329</v>
      </c>
      <c r="T16566">
        <v>363.93</v>
      </c>
      <c r="U16566">
        <v>5.79E-2</v>
      </c>
      <c r="V16566">
        <v>12000</v>
      </c>
      <c r="W16566">
        <v>32</v>
      </c>
      <c r="X16566">
        <v>13101</v>
      </c>
    </row>
    <row r="16567" spans="1:24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s="1">
        <v>44419</v>
      </c>
      <c r="M16567">
        <v>826798</v>
      </c>
      <c r="N16567" t="s">
        <v>5772</v>
      </c>
      <c r="O16567" t="s">
        <v>65</v>
      </c>
      <c r="P16567" t="s">
        <v>41</v>
      </c>
      <c r="Q16567" t="s">
        <v>56</v>
      </c>
      <c r="R16567">
        <v>62000</v>
      </c>
      <c r="S16567">
        <v>8.48E-2</v>
      </c>
      <c r="T16567">
        <v>613.35</v>
      </c>
      <c r="U16567">
        <v>6.54E-2</v>
      </c>
      <c r="V16567">
        <v>20000</v>
      </c>
      <c r="W16567">
        <v>22</v>
      </c>
      <c r="X16567">
        <v>20612</v>
      </c>
    </row>
    <row r="16568" spans="1:24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s="1">
        <v>44298</v>
      </c>
      <c r="M16568">
        <v>499416</v>
      </c>
      <c r="N16568" t="s">
        <v>5772</v>
      </c>
      <c r="O16568" t="s">
        <v>65</v>
      </c>
      <c r="P16568" t="s">
        <v>41</v>
      </c>
      <c r="Q16568" t="s">
        <v>56</v>
      </c>
      <c r="R16568">
        <v>97700</v>
      </c>
      <c r="S16568">
        <v>6.3E-2</v>
      </c>
      <c r="T16568">
        <v>332.25</v>
      </c>
      <c r="U16568">
        <v>9.3200000000000005E-2</v>
      </c>
      <c r="V16568">
        <v>10400</v>
      </c>
      <c r="W16568">
        <v>33</v>
      </c>
      <c r="X16568">
        <v>11935</v>
      </c>
    </row>
    <row r="16569" spans="1:24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s="1">
        <v>44359</v>
      </c>
      <c r="M16569">
        <v>1031592</v>
      </c>
      <c r="N16569" t="s">
        <v>5772</v>
      </c>
      <c r="O16569" t="s">
        <v>68</v>
      </c>
      <c r="P16569" t="s">
        <v>41</v>
      </c>
      <c r="Q16569" t="s">
        <v>56</v>
      </c>
      <c r="R16569">
        <v>175000</v>
      </c>
      <c r="S16569">
        <v>9.4799999999999995E-2</v>
      </c>
      <c r="T16569">
        <v>473.45</v>
      </c>
      <c r="U16569">
        <v>8.4900000000000003E-2</v>
      </c>
      <c r="V16569">
        <v>15000</v>
      </c>
      <c r="W16569">
        <v>38</v>
      </c>
      <c r="X16569">
        <v>15860</v>
      </c>
    </row>
    <row r="16570" spans="1:24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s="1">
        <v>44452</v>
      </c>
      <c r="M16570">
        <v>808819</v>
      </c>
      <c r="N16570" t="s">
        <v>5772</v>
      </c>
      <c r="O16570" t="s">
        <v>55</v>
      </c>
      <c r="P16570" t="s">
        <v>41</v>
      </c>
      <c r="Q16570" t="s">
        <v>56</v>
      </c>
      <c r="R16570">
        <v>95000</v>
      </c>
      <c r="S16570">
        <v>2.06E-2</v>
      </c>
      <c r="T16570">
        <v>271.44</v>
      </c>
      <c r="U16570">
        <v>5.4199999999999998E-2</v>
      </c>
      <c r="V16570">
        <v>9000</v>
      </c>
      <c r="W16570">
        <v>29</v>
      </c>
      <c r="X16570">
        <v>9745</v>
      </c>
    </row>
    <row r="16571" spans="1:24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s="1">
        <v>44328</v>
      </c>
      <c r="M16571">
        <v>427758</v>
      </c>
      <c r="N16571" t="s">
        <v>5772</v>
      </c>
      <c r="O16571" t="s">
        <v>94</v>
      </c>
      <c r="P16571" t="s">
        <v>41</v>
      </c>
      <c r="Q16571" t="s">
        <v>56</v>
      </c>
      <c r="R16571">
        <v>30929.599999999999</v>
      </c>
      <c r="S16571">
        <v>5.7999999999999996E-3</v>
      </c>
      <c r="T16571">
        <v>165.32</v>
      </c>
      <c r="U16571">
        <v>7.6799999999999993E-2</v>
      </c>
      <c r="V16571">
        <v>5300</v>
      </c>
      <c r="W16571">
        <v>20</v>
      </c>
      <c r="X16571">
        <v>5951</v>
      </c>
    </row>
    <row r="16572" spans="1:24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s="1">
        <v>44574</v>
      </c>
      <c r="M16572">
        <v>784938</v>
      </c>
      <c r="N16572" t="s">
        <v>5772</v>
      </c>
      <c r="O16572" t="s">
        <v>94</v>
      </c>
      <c r="P16572" t="s">
        <v>41</v>
      </c>
      <c r="Q16572" t="s">
        <v>56</v>
      </c>
      <c r="R16572">
        <v>75000</v>
      </c>
      <c r="S16572">
        <v>0.1202</v>
      </c>
      <c r="T16572">
        <v>356.35</v>
      </c>
      <c r="U16572">
        <v>5.79E-2</v>
      </c>
      <c r="V16572">
        <v>18000</v>
      </c>
      <c r="W16572">
        <v>21</v>
      </c>
      <c r="X16572">
        <v>12828</v>
      </c>
    </row>
    <row r="16573" spans="1:24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s="1">
        <v>44240</v>
      </c>
      <c r="M16573">
        <v>1211344</v>
      </c>
      <c r="N16573" t="s">
        <v>5772</v>
      </c>
      <c r="O16573" t="s">
        <v>94</v>
      </c>
      <c r="P16573" t="s">
        <v>41</v>
      </c>
      <c r="Q16573" t="s">
        <v>56</v>
      </c>
      <c r="R16573">
        <v>57188</v>
      </c>
      <c r="S16573">
        <v>0.23400000000000001</v>
      </c>
      <c r="T16573">
        <v>535.78</v>
      </c>
      <c r="U16573">
        <v>6.6199999999999995E-2</v>
      </c>
      <c r="V16573">
        <v>17450</v>
      </c>
      <c r="W16573">
        <v>34</v>
      </c>
      <c r="X16573">
        <v>18633</v>
      </c>
    </row>
    <row r="16574" spans="1:24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s="1">
        <v>44390</v>
      </c>
      <c r="M16574">
        <v>782318</v>
      </c>
      <c r="N16574" t="s">
        <v>5772</v>
      </c>
      <c r="O16574" t="s">
        <v>94</v>
      </c>
      <c r="P16574" t="s">
        <v>41</v>
      </c>
      <c r="Q16574" t="s">
        <v>56</v>
      </c>
      <c r="R16574">
        <v>92000</v>
      </c>
      <c r="S16574">
        <v>0.12820000000000001</v>
      </c>
      <c r="T16574">
        <v>243.38</v>
      </c>
      <c r="U16574">
        <v>5.79E-2</v>
      </c>
      <c r="V16574">
        <v>12000</v>
      </c>
      <c r="W16574">
        <v>42</v>
      </c>
      <c r="X16574">
        <v>8745</v>
      </c>
    </row>
    <row r="16575" spans="1:24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s="1">
        <v>44241</v>
      </c>
      <c r="M16575">
        <v>1110506</v>
      </c>
      <c r="N16575" t="s">
        <v>5772</v>
      </c>
      <c r="O16575" t="s">
        <v>94</v>
      </c>
      <c r="P16575" t="s">
        <v>41</v>
      </c>
      <c r="Q16575" t="s">
        <v>56</v>
      </c>
      <c r="R16575">
        <v>144000</v>
      </c>
      <c r="S16575">
        <v>0.15790000000000001</v>
      </c>
      <c r="T16575">
        <v>491.26</v>
      </c>
      <c r="U16575">
        <v>6.6199999999999995E-2</v>
      </c>
      <c r="V16575">
        <v>16000</v>
      </c>
      <c r="W16575">
        <v>41</v>
      </c>
      <c r="X16575">
        <v>17329</v>
      </c>
    </row>
    <row r="16576" spans="1:24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s="1">
        <v>44269</v>
      </c>
      <c r="M16576">
        <v>957181</v>
      </c>
      <c r="N16576" t="s">
        <v>5772</v>
      </c>
      <c r="O16576" t="s">
        <v>100</v>
      </c>
      <c r="P16576" t="s">
        <v>41</v>
      </c>
      <c r="Q16576" t="s">
        <v>56</v>
      </c>
      <c r="R16576">
        <v>51000</v>
      </c>
      <c r="S16576">
        <v>0.124</v>
      </c>
      <c r="T16576">
        <v>488.56</v>
      </c>
      <c r="U16576">
        <v>6.9900000000000004E-2</v>
      </c>
      <c r="V16576">
        <v>15825</v>
      </c>
      <c r="W16576">
        <v>21</v>
      </c>
      <c r="X16576">
        <v>17537</v>
      </c>
    </row>
    <row r="16577" spans="1:24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s="1">
        <v>44513</v>
      </c>
      <c r="M16577">
        <v>749718</v>
      </c>
      <c r="N16577" t="s">
        <v>5772</v>
      </c>
      <c r="O16577" t="s">
        <v>100</v>
      </c>
      <c r="P16577" t="s">
        <v>41</v>
      </c>
      <c r="Q16577" t="s">
        <v>56</v>
      </c>
      <c r="R16577">
        <v>58000</v>
      </c>
      <c r="S16577">
        <v>0.14149999999999999</v>
      </c>
      <c r="T16577">
        <v>263</v>
      </c>
      <c r="U16577">
        <v>7.1400000000000005E-2</v>
      </c>
      <c r="V16577">
        <v>8500</v>
      </c>
      <c r="W16577">
        <v>28</v>
      </c>
      <c r="X16577">
        <v>9468</v>
      </c>
    </row>
    <row r="16578" spans="1:24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s="1">
        <v>44450</v>
      </c>
      <c r="M16578">
        <v>769282</v>
      </c>
      <c r="N16578" t="s">
        <v>5772</v>
      </c>
      <c r="O16578" t="s">
        <v>100</v>
      </c>
      <c r="P16578" t="s">
        <v>41</v>
      </c>
      <c r="Q16578" t="s">
        <v>56</v>
      </c>
      <c r="R16578">
        <v>54000</v>
      </c>
      <c r="S16578">
        <v>8.9099999999999999E-2</v>
      </c>
      <c r="T16578">
        <v>185.65</v>
      </c>
      <c r="U16578">
        <v>7.1400000000000005E-2</v>
      </c>
      <c r="V16578">
        <v>6000</v>
      </c>
      <c r="W16578">
        <v>29</v>
      </c>
      <c r="X16578">
        <v>6317</v>
      </c>
    </row>
    <row r="16579" spans="1:24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s="1">
        <v>44483</v>
      </c>
      <c r="M16579">
        <v>1197288</v>
      </c>
      <c r="N16579" t="s">
        <v>5772</v>
      </c>
      <c r="O16579" t="s">
        <v>100</v>
      </c>
      <c r="P16579" t="s">
        <v>41</v>
      </c>
      <c r="Q16579" t="s">
        <v>56</v>
      </c>
      <c r="R16579">
        <v>48000</v>
      </c>
      <c r="S16579">
        <v>0.251</v>
      </c>
      <c r="T16579">
        <v>340.67</v>
      </c>
      <c r="U16579">
        <v>7.51E-2</v>
      </c>
      <c r="V16579">
        <v>10950</v>
      </c>
      <c r="W16579">
        <v>32</v>
      </c>
      <c r="X16579">
        <v>12243</v>
      </c>
    </row>
    <row r="16580" spans="1:24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s="1">
        <v>44241</v>
      </c>
      <c r="M16580">
        <v>813012</v>
      </c>
      <c r="N16580" t="s">
        <v>5772</v>
      </c>
      <c r="O16580" t="s">
        <v>100</v>
      </c>
      <c r="P16580" t="s">
        <v>41</v>
      </c>
      <c r="Q16580" t="s">
        <v>56</v>
      </c>
      <c r="R16580">
        <v>97000</v>
      </c>
      <c r="S16580">
        <v>0.1227</v>
      </c>
      <c r="T16580">
        <v>497.14</v>
      </c>
      <c r="U16580">
        <v>6.1699999999999998E-2</v>
      </c>
      <c r="V16580">
        <v>20000</v>
      </c>
      <c r="W16580">
        <v>35</v>
      </c>
      <c r="X16580">
        <v>17898</v>
      </c>
    </row>
    <row r="16581" spans="1:24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s="1">
        <v>44267</v>
      </c>
      <c r="M16581">
        <v>782947</v>
      </c>
      <c r="N16581" t="s">
        <v>5772</v>
      </c>
      <c r="O16581" t="s">
        <v>100</v>
      </c>
      <c r="P16581" t="s">
        <v>41</v>
      </c>
      <c r="Q16581" t="s">
        <v>56</v>
      </c>
      <c r="R16581">
        <v>210000</v>
      </c>
      <c r="S16581">
        <v>0.12509999999999999</v>
      </c>
      <c r="T16581">
        <v>369.81</v>
      </c>
      <c r="U16581">
        <v>6.1699999999999998E-2</v>
      </c>
      <c r="V16581">
        <v>20000</v>
      </c>
      <c r="W16581">
        <v>32</v>
      </c>
      <c r="X16581">
        <v>12891</v>
      </c>
    </row>
    <row r="16582" spans="1:24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s="1">
        <v>44360</v>
      </c>
      <c r="M16582">
        <v>804498</v>
      </c>
      <c r="N16582" t="s">
        <v>5772</v>
      </c>
      <c r="O16582" t="s">
        <v>65</v>
      </c>
      <c r="P16582" t="s">
        <v>41</v>
      </c>
      <c r="Q16582" t="s">
        <v>56</v>
      </c>
      <c r="R16582">
        <v>81500</v>
      </c>
      <c r="S16582">
        <v>0.14460000000000001</v>
      </c>
      <c r="T16582">
        <v>381.05</v>
      </c>
      <c r="U16582">
        <v>6.54E-2</v>
      </c>
      <c r="V16582">
        <v>20000</v>
      </c>
      <c r="W16582">
        <v>30</v>
      </c>
      <c r="X16582">
        <v>13661</v>
      </c>
    </row>
    <row r="16583" spans="1:24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s="1">
        <v>44514</v>
      </c>
      <c r="M16583">
        <v>1210606</v>
      </c>
      <c r="N16583" t="s">
        <v>5772</v>
      </c>
      <c r="O16583" t="s">
        <v>65</v>
      </c>
      <c r="P16583" t="s">
        <v>41</v>
      </c>
      <c r="Q16583" t="s">
        <v>56</v>
      </c>
      <c r="R16583">
        <v>68000</v>
      </c>
      <c r="S16583">
        <v>0.20150000000000001</v>
      </c>
      <c r="T16583">
        <v>563.23</v>
      </c>
      <c r="U16583">
        <v>7.9000000000000001E-2</v>
      </c>
      <c r="V16583">
        <v>18000</v>
      </c>
      <c r="W16583">
        <v>24</v>
      </c>
      <c r="X16583">
        <v>20276</v>
      </c>
    </row>
    <row r="16584" spans="1:24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s="1">
        <v>44300</v>
      </c>
      <c r="M16584">
        <v>848946</v>
      </c>
      <c r="N16584" t="s">
        <v>5772</v>
      </c>
      <c r="O16584" t="s">
        <v>65</v>
      </c>
      <c r="P16584" t="s">
        <v>41</v>
      </c>
      <c r="Q16584" t="s">
        <v>56</v>
      </c>
      <c r="R16584">
        <v>96000</v>
      </c>
      <c r="S16584">
        <v>0.10100000000000001</v>
      </c>
      <c r="T16584">
        <v>248.08</v>
      </c>
      <c r="U16584">
        <v>7.2900000000000006E-2</v>
      </c>
      <c r="V16584">
        <v>8000</v>
      </c>
      <c r="W16584">
        <v>25</v>
      </c>
      <c r="X16584">
        <v>8931</v>
      </c>
    </row>
    <row r="16585" spans="1:24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s="1">
        <v>44541</v>
      </c>
      <c r="M16585">
        <v>386685</v>
      </c>
      <c r="N16585" t="s">
        <v>5772</v>
      </c>
      <c r="O16585" t="s">
        <v>65</v>
      </c>
      <c r="P16585" t="s">
        <v>41</v>
      </c>
      <c r="Q16585" t="s">
        <v>56</v>
      </c>
      <c r="R16585">
        <v>58000</v>
      </c>
      <c r="S16585">
        <v>0.1026</v>
      </c>
      <c r="T16585">
        <v>435.54</v>
      </c>
      <c r="U16585">
        <v>7.51E-2</v>
      </c>
      <c r="V16585">
        <v>14000</v>
      </c>
      <c r="W16585">
        <v>27</v>
      </c>
      <c r="X16585">
        <v>15322</v>
      </c>
    </row>
    <row r="16586" spans="1:24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s="1">
        <v>44544</v>
      </c>
      <c r="M16586">
        <v>1242565</v>
      </c>
      <c r="N16586" t="s">
        <v>5772</v>
      </c>
      <c r="O16586" t="s">
        <v>65</v>
      </c>
      <c r="P16586" t="s">
        <v>41</v>
      </c>
      <c r="Q16586" t="s">
        <v>56</v>
      </c>
      <c r="R16586">
        <v>49200</v>
      </c>
      <c r="S16586">
        <v>0.24560000000000001</v>
      </c>
      <c r="T16586">
        <v>289.44</v>
      </c>
      <c r="U16586">
        <v>7.9000000000000001E-2</v>
      </c>
      <c r="V16586">
        <v>9250</v>
      </c>
      <c r="W16586">
        <v>23</v>
      </c>
      <c r="X16586">
        <v>10420</v>
      </c>
    </row>
    <row r="16587" spans="1:24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s="1">
        <v>44511</v>
      </c>
      <c r="M16587">
        <v>789056</v>
      </c>
      <c r="N16587" t="s">
        <v>5772</v>
      </c>
      <c r="O16587" t="s">
        <v>65</v>
      </c>
      <c r="P16587" t="s">
        <v>41</v>
      </c>
      <c r="Q16587" t="s">
        <v>56</v>
      </c>
      <c r="R16587">
        <v>92000</v>
      </c>
      <c r="S16587">
        <v>0.13150000000000001</v>
      </c>
      <c r="T16587">
        <v>354.21</v>
      </c>
      <c r="U16587">
        <v>6.54E-2</v>
      </c>
      <c r="V16587">
        <v>12925</v>
      </c>
      <c r="W16587">
        <v>42</v>
      </c>
      <c r="X16587">
        <v>12107</v>
      </c>
    </row>
    <row r="16588" spans="1:24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s="1">
        <v>44240</v>
      </c>
      <c r="M16588">
        <v>695211</v>
      </c>
      <c r="N16588" t="s">
        <v>5772</v>
      </c>
      <c r="O16588" t="s">
        <v>65</v>
      </c>
      <c r="P16588" t="s">
        <v>41</v>
      </c>
      <c r="Q16588" t="s">
        <v>56</v>
      </c>
      <c r="R16588">
        <v>155000</v>
      </c>
      <c r="S16588">
        <v>9.5399999999999999E-2</v>
      </c>
      <c r="T16588">
        <v>560</v>
      </c>
      <c r="U16588">
        <v>7.51E-2</v>
      </c>
      <c r="V16588">
        <v>18000</v>
      </c>
      <c r="W16588">
        <v>28</v>
      </c>
      <c r="X16588">
        <v>20088</v>
      </c>
    </row>
    <row r="16589" spans="1:24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s="1">
        <v>44300</v>
      </c>
      <c r="M16589">
        <v>884815</v>
      </c>
      <c r="N16589" t="s">
        <v>5772</v>
      </c>
      <c r="O16589" t="s">
        <v>65</v>
      </c>
      <c r="P16589" t="s">
        <v>41</v>
      </c>
      <c r="Q16589" t="s">
        <v>56</v>
      </c>
      <c r="R16589">
        <v>50129</v>
      </c>
      <c r="S16589">
        <v>0.1226</v>
      </c>
      <c r="T16589">
        <v>353.52</v>
      </c>
      <c r="U16589">
        <v>7.2900000000000006E-2</v>
      </c>
      <c r="V16589">
        <v>11400</v>
      </c>
      <c r="W16589">
        <v>28</v>
      </c>
      <c r="X16589">
        <v>12726</v>
      </c>
    </row>
    <row r="16590" spans="1:24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s="1">
        <v>44574</v>
      </c>
      <c r="M16590">
        <v>1261557</v>
      </c>
      <c r="N16590" t="s">
        <v>5772</v>
      </c>
      <c r="O16590" t="s">
        <v>65</v>
      </c>
      <c r="P16590" t="s">
        <v>41</v>
      </c>
      <c r="Q16590" t="s">
        <v>56</v>
      </c>
      <c r="R16590">
        <v>63000</v>
      </c>
      <c r="S16590">
        <v>0.1832</v>
      </c>
      <c r="T16590">
        <v>625.80999999999995</v>
      </c>
      <c r="U16590">
        <v>7.9000000000000001E-2</v>
      </c>
      <c r="V16590">
        <v>20000</v>
      </c>
      <c r="W16590">
        <v>14</v>
      </c>
      <c r="X16590">
        <v>22218</v>
      </c>
    </row>
    <row r="16591" spans="1:24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s="1">
        <v>44574</v>
      </c>
      <c r="M16591">
        <v>793631</v>
      </c>
      <c r="N16591" t="s">
        <v>5772</v>
      </c>
      <c r="O16591" t="s">
        <v>65</v>
      </c>
      <c r="P16591" t="s">
        <v>41</v>
      </c>
      <c r="Q16591" t="s">
        <v>56</v>
      </c>
      <c r="R16591">
        <v>105000</v>
      </c>
      <c r="S16591">
        <v>0.1082</v>
      </c>
      <c r="T16591">
        <v>387.95</v>
      </c>
      <c r="U16591">
        <v>6.54E-2</v>
      </c>
      <c r="V16591">
        <v>20000</v>
      </c>
      <c r="W16591">
        <v>23</v>
      </c>
      <c r="X16591">
        <v>13966</v>
      </c>
    </row>
    <row r="16592" spans="1:24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s="1">
        <v>44241</v>
      </c>
      <c r="M16592">
        <v>828797</v>
      </c>
      <c r="N16592" t="s">
        <v>5772</v>
      </c>
      <c r="O16592" t="s">
        <v>65</v>
      </c>
      <c r="P16592" t="s">
        <v>41</v>
      </c>
      <c r="Q16592" t="s">
        <v>56</v>
      </c>
      <c r="R16592">
        <v>63844</v>
      </c>
      <c r="S16592">
        <v>7.3499999999999996E-2</v>
      </c>
      <c r="T16592">
        <v>613.35</v>
      </c>
      <c r="U16592">
        <v>6.54E-2</v>
      </c>
      <c r="V16592">
        <v>20000</v>
      </c>
      <c r="W16592">
        <v>41</v>
      </c>
      <c r="X16592">
        <v>22081</v>
      </c>
    </row>
    <row r="16593" spans="1:24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s="1">
        <v>44297</v>
      </c>
      <c r="M16593">
        <v>787561</v>
      </c>
      <c r="N16593" t="s">
        <v>5772</v>
      </c>
      <c r="O16593" t="s">
        <v>68</v>
      </c>
      <c r="P16593" t="s">
        <v>41</v>
      </c>
      <c r="Q16593" t="s">
        <v>56</v>
      </c>
      <c r="R16593">
        <v>150996</v>
      </c>
      <c r="S16593">
        <v>4.5499999999999999E-2</v>
      </c>
      <c r="T16593">
        <v>202.75</v>
      </c>
      <c r="U16593">
        <v>6.9099999999999995E-2</v>
      </c>
      <c r="V16593">
        <v>10000</v>
      </c>
      <c r="W16593">
        <v>27</v>
      </c>
      <c r="X16593">
        <v>6650</v>
      </c>
    </row>
    <row r="16594" spans="1:24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s="1">
        <v>44240</v>
      </c>
      <c r="M16594">
        <v>1074680</v>
      </c>
      <c r="N16594" t="s">
        <v>5772</v>
      </c>
      <c r="O16594" t="s">
        <v>68</v>
      </c>
      <c r="P16594" t="s">
        <v>41</v>
      </c>
      <c r="Q16594" t="s">
        <v>56</v>
      </c>
      <c r="R16594">
        <v>124992</v>
      </c>
      <c r="S16594">
        <v>0.17760000000000001</v>
      </c>
      <c r="T16594">
        <v>757.51</v>
      </c>
      <c r="U16594">
        <v>8.4900000000000003E-2</v>
      </c>
      <c r="V16594">
        <v>24000</v>
      </c>
      <c r="W16594">
        <v>39</v>
      </c>
      <c r="X16594">
        <v>26201</v>
      </c>
    </row>
    <row r="16595" spans="1:24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s="1">
        <v>44300</v>
      </c>
      <c r="M16595">
        <v>1101955</v>
      </c>
      <c r="N16595" t="s">
        <v>5772</v>
      </c>
      <c r="O16595" t="s">
        <v>68</v>
      </c>
      <c r="P16595" t="s">
        <v>41</v>
      </c>
      <c r="Q16595" t="s">
        <v>56</v>
      </c>
      <c r="R16595">
        <v>55530</v>
      </c>
      <c r="S16595">
        <v>0.26690000000000003</v>
      </c>
      <c r="T16595">
        <v>597.76</v>
      </c>
      <c r="U16595">
        <v>8.8999999999999996E-2</v>
      </c>
      <c r="V16595">
        <v>18825</v>
      </c>
      <c r="W16595">
        <v>29</v>
      </c>
      <c r="X16595">
        <v>21068</v>
      </c>
    </row>
    <row r="16596" spans="1:24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s="1">
        <v>44389</v>
      </c>
      <c r="M16596">
        <v>748811</v>
      </c>
      <c r="N16596" t="s">
        <v>5772</v>
      </c>
      <c r="O16596" t="s">
        <v>68</v>
      </c>
      <c r="P16596" t="s">
        <v>41</v>
      </c>
      <c r="Q16596" t="s">
        <v>56</v>
      </c>
      <c r="R16596">
        <v>130000</v>
      </c>
      <c r="S16596">
        <v>6.4500000000000002E-2</v>
      </c>
      <c r="T16596">
        <v>469.22</v>
      </c>
      <c r="U16596">
        <v>7.8799999999999995E-2</v>
      </c>
      <c r="V16596">
        <v>15000</v>
      </c>
      <c r="W16596">
        <v>29</v>
      </c>
      <c r="X16596">
        <v>16489</v>
      </c>
    </row>
    <row r="16597" spans="1:24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s="1">
        <v>44542</v>
      </c>
      <c r="M16597">
        <v>1080792</v>
      </c>
      <c r="N16597" t="s">
        <v>5772</v>
      </c>
      <c r="O16597" t="s">
        <v>68</v>
      </c>
      <c r="P16597" t="s">
        <v>41</v>
      </c>
      <c r="Q16597" t="s">
        <v>56</v>
      </c>
      <c r="R16597">
        <v>63000</v>
      </c>
      <c r="S16597">
        <v>0.11849999999999999</v>
      </c>
      <c r="T16597">
        <v>631.26</v>
      </c>
      <c r="U16597">
        <v>8.4900000000000003E-2</v>
      </c>
      <c r="V16597">
        <v>20000</v>
      </c>
      <c r="W16597">
        <v>27</v>
      </c>
      <c r="X16597">
        <v>21657</v>
      </c>
    </row>
    <row r="16598" spans="1:24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s="1">
        <v>44241</v>
      </c>
      <c r="M16598">
        <v>711266</v>
      </c>
      <c r="N16598" t="s">
        <v>5772</v>
      </c>
      <c r="O16598" t="s">
        <v>68</v>
      </c>
      <c r="P16598" t="s">
        <v>41</v>
      </c>
      <c r="Q16598" t="s">
        <v>56</v>
      </c>
      <c r="R16598">
        <v>55000</v>
      </c>
      <c r="S16598">
        <v>0.2417</v>
      </c>
      <c r="T16598">
        <v>306.56</v>
      </c>
      <c r="U16598">
        <v>7.8799999999999995E-2</v>
      </c>
      <c r="V16598">
        <v>9800</v>
      </c>
      <c r="W16598">
        <v>32</v>
      </c>
      <c r="X16598">
        <v>11049</v>
      </c>
    </row>
    <row r="16599" spans="1:24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s="1">
        <v>44421</v>
      </c>
      <c r="M16599">
        <v>1221271</v>
      </c>
      <c r="N16599" t="s">
        <v>5772</v>
      </c>
      <c r="O16599" t="s">
        <v>68</v>
      </c>
      <c r="P16599" t="s">
        <v>41</v>
      </c>
      <c r="Q16599" t="s">
        <v>56</v>
      </c>
      <c r="R16599">
        <v>68000</v>
      </c>
      <c r="S16599">
        <v>0.28129999999999999</v>
      </c>
      <c r="T16599">
        <v>635.07000000000005</v>
      </c>
      <c r="U16599">
        <v>8.8999999999999996E-2</v>
      </c>
      <c r="V16599">
        <v>20000</v>
      </c>
      <c r="W16599">
        <v>35</v>
      </c>
      <c r="X16599">
        <v>22247</v>
      </c>
    </row>
    <row r="16600" spans="1:24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s="1">
        <v>44418</v>
      </c>
      <c r="M16600">
        <v>673409</v>
      </c>
      <c r="N16600" t="s">
        <v>5772</v>
      </c>
      <c r="O16600" t="s">
        <v>68</v>
      </c>
      <c r="P16600" t="s">
        <v>41</v>
      </c>
      <c r="Q16600" t="s">
        <v>56</v>
      </c>
      <c r="R16600">
        <v>88000</v>
      </c>
      <c r="S16600">
        <v>9.3700000000000006E-2</v>
      </c>
      <c r="T16600">
        <v>312.82</v>
      </c>
      <c r="U16600">
        <v>7.8799999999999995E-2</v>
      </c>
      <c r="V16600">
        <v>10000</v>
      </c>
      <c r="W16600">
        <v>28</v>
      </c>
      <c r="X16600">
        <v>10067</v>
      </c>
    </row>
    <row r="16601" spans="1:24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s="1">
        <v>44514</v>
      </c>
      <c r="M16601">
        <v>1111258</v>
      </c>
      <c r="N16601" t="s">
        <v>5772</v>
      </c>
      <c r="O16601" t="s">
        <v>68</v>
      </c>
      <c r="P16601" t="s">
        <v>41</v>
      </c>
      <c r="Q16601" t="s">
        <v>56</v>
      </c>
      <c r="R16601">
        <v>99000</v>
      </c>
      <c r="S16601">
        <v>0.20039999999999999</v>
      </c>
      <c r="T16601">
        <v>571.55999999999995</v>
      </c>
      <c r="U16601">
        <v>8.8999999999999996E-2</v>
      </c>
      <c r="V16601">
        <v>18000</v>
      </c>
      <c r="W16601">
        <v>34</v>
      </c>
      <c r="X16601">
        <v>20576</v>
      </c>
    </row>
    <row r="16602" spans="1:24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s="1">
        <v>44421</v>
      </c>
      <c r="M16602">
        <v>703230</v>
      </c>
      <c r="N16602" t="s">
        <v>5772</v>
      </c>
      <c r="O16602" t="s">
        <v>68</v>
      </c>
      <c r="P16602" t="s">
        <v>41</v>
      </c>
      <c r="Q16602" t="s">
        <v>56</v>
      </c>
      <c r="R16602">
        <v>65000</v>
      </c>
      <c r="S16602">
        <v>0.1772</v>
      </c>
      <c r="T16602">
        <v>342.53</v>
      </c>
      <c r="U16602">
        <v>7.8799999999999995E-2</v>
      </c>
      <c r="V16602">
        <v>10950</v>
      </c>
      <c r="W16602">
        <v>40</v>
      </c>
      <c r="X16602">
        <v>12332</v>
      </c>
    </row>
    <row r="16603" spans="1:24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s="1">
        <v>44543</v>
      </c>
      <c r="M16603">
        <v>823582</v>
      </c>
      <c r="N16603" t="s">
        <v>5772</v>
      </c>
      <c r="O16603" t="s">
        <v>68</v>
      </c>
      <c r="P16603" t="s">
        <v>41</v>
      </c>
      <c r="Q16603" t="s">
        <v>56</v>
      </c>
      <c r="R16603">
        <v>165000</v>
      </c>
      <c r="S16603">
        <v>0.17510000000000001</v>
      </c>
      <c r="T16603">
        <v>616.72</v>
      </c>
      <c r="U16603">
        <v>6.9099999999999995E-2</v>
      </c>
      <c r="V16603">
        <v>20000</v>
      </c>
      <c r="W16603">
        <v>49</v>
      </c>
      <c r="X16603">
        <v>22192</v>
      </c>
    </row>
    <row r="16604" spans="1:24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s="1">
        <v>44391</v>
      </c>
      <c r="M16604">
        <v>977174</v>
      </c>
      <c r="N16604" t="s">
        <v>5772</v>
      </c>
      <c r="O16604" t="s">
        <v>55</v>
      </c>
      <c r="P16604" t="s">
        <v>41</v>
      </c>
      <c r="Q16604" t="s">
        <v>56</v>
      </c>
      <c r="R16604">
        <v>145986.62</v>
      </c>
      <c r="S16604">
        <v>1.77E-2</v>
      </c>
      <c r="T16604">
        <v>165.88</v>
      </c>
      <c r="U16604">
        <v>5.4199999999999998E-2</v>
      </c>
      <c r="V16604">
        <v>5500</v>
      </c>
      <c r="W16604">
        <v>21</v>
      </c>
      <c r="X16604">
        <v>5972</v>
      </c>
    </row>
    <row r="16605" spans="1:24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s="1">
        <v>44419</v>
      </c>
      <c r="M16605">
        <v>418519</v>
      </c>
      <c r="N16605" t="s">
        <v>5772</v>
      </c>
      <c r="O16605" t="s">
        <v>100</v>
      </c>
      <c r="P16605" t="s">
        <v>41</v>
      </c>
      <c r="Q16605" t="s">
        <v>56</v>
      </c>
      <c r="R16605">
        <v>63000</v>
      </c>
      <c r="S16605">
        <v>0.1082</v>
      </c>
      <c r="T16605">
        <v>441.84</v>
      </c>
      <c r="U16605">
        <v>0.08</v>
      </c>
      <c r="V16605">
        <v>14100</v>
      </c>
      <c r="W16605">
        <v>20</v>
      </c>
      <c r="X16605">
        <v>15749</v>
      </c>
    </row>
    <row r="16606" spans="1:24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s="1">
        <v>44514</v>
      </c>
      <c r="M16606">
        <v>1101482</v>
      </c>
      <c r="N16606" t="s">
        <v>5772</v>
      </c>
      <c r="O16606" t="s">
        <v>100</v>
      </c>
      <c r="P16606" t="s">
        <v>41</v>
      </c>
      <c r="Q16606" t="s">
        <v>56</v>
      </c>
      <c r="R16606">
        <v>61260</v>
      </c>
      <c r="S16606">
        <v>0.25779999999999997</v>
      </c>
      <c r="T16606">
        <v>197.56</v>
      </c>
      <c r="U16606">
        <v>7.51E-2</v>
      </c>
      <c r="V16606">
        <v>6350</v>
      </c>
      <c r="W16606">
        <v>32</v>
      </c>
      <c r="X16606">
        <v>7112</v>
      </c>
    </row>
    <row r="16607" spans="1:24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s="1">
        <v>44390</v>
      </c>
      <c r="M16607">
        <v>867631</v>
      </c>
      <c r="N16607" t="s">
        <v>5772</v>
      </c>
      <c r="O16607" t="s">
        <v>65</v>
      </c>
      <c r="P16607" t="s">
        <v>41</v>
      </c>
      <c r="Q16607" t="s">
        <v>56</v>
      </c>
      <c r="R16607">
        <v>65000</v>
      </c>
      <c r="S16607">
        <v>0.1444</v>
      </c>
      <c r="T16607">
        <v>232.58</v>
      </c>
      <c r="U16607">
        <v>7.2900000000000006E-2</v>
      </c>
      <c r="V16607">
        <v>7500</v>
      </c>
      <c r="W16607">
        <v>21</v>
      </c>
      <c r="X16607">
        <v>8300</v>
      </c>
    </row>
    <row r="16608" spans="1:24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s="1">
        <v>44421</v>
      </c>
      <c r="M16608">
        <v>985256</v>
      </c>
      <c r="N16608" t="s">
        <v>5772</v>
      </c>
      <c r="O16608" t="s">
        <v>65</v>
      </c>
      <c r="P16608" t="s">
        <v>41</v>
      </c>
      <c r="Q16608" t="s">
        <v>56</v>
      </c>
      <c r="R16608">
        <v>320000</v>
      </c>
      <c r="S16608">
        <v>5.2299999999999999E-2</v>
      </c>
      <c r="T16608">
        <v>438.13</v>
      </c>
      <c r="U16608">
        <v>7.9100000000000004E-2</v>
      </c>
      <c r="V16608">
        <v>14000</v>
      </c>
      <c r="W16608">
        <v>26</v>
      </c>
      <c r="X16608">
        <v>15555</v>
      </c>
    </row>
    <row r="16609" spans="1:24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s="1">
        <v>44451</v>
      </c>
      <c r="M16609">
        <v>508074</v>
      </c>
      <c r="N16609" t="s">
        <v>5772</v>
      </c>
      <c r="O16609" t="s">
        <v>68</v>
      </c>
      <c r="P16609" t="s">
        <v>41</v>
      </c>
      <c r="Q16609" t="s">
        <v>56</v>
      </c>
      <c r="R16609">
        <v>43500</v>
      </c>
      <c r="S16609">
        <v>8.77E-2</v>
      </c>
      <c r="T16609">
        <v>288.85000000000002</v>
      </c>
      <c r="U16609">
        <v>9.6299999999999997E-2</v>
      </c>
      <c r="V16609">
        <v>9000</v>
      </c>
      <c r="W16609">
        <v>22</v>
      </c>
      <c r="X16609">
        <v>10399</v>
      </c>
    </row>
    <row r="16610" spans="1:24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s="1">
        <v>44240</v>
      </c>
      <c r="M16610">
        <v>1239439</v>
      </c>
      <c r="N16610" t="s">
        <v>5772</v>
      </c>
      <c r="O16610" t="s">
        <v>68</v>
      </c>
      <c r="P16610" t="s">
        <v>41</v>
      </c>
      <c r="Q16610" t="s">
        <v>56</v>
      </c>
      <c r="R16610">
        <v>72000</v>
      </c>
      <c r="S16610">
        <v>0.192</v>
      </c>
      <c r="T16610">
        <v>670</v>
      </c>
      <c r="U16610">
        <v>8.8999999999999996E-2</v>
      </c>
      <c r="V16610">
        <v>21100</v>
      </c>
      <c r="W16610">
        <v>25</v>
      </c>
      <c r="X16610">
        <v>22935</v>
      </c>
    </row>
    <row r="16611" spans="1:24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s="1">
        <v>44511</v>
      </c>
      <c r="M16611">
        <v>963358</v>
      </c>
      <c r="N16611" t="s">
        <v>5772</v>
      </c>
      <c r="O16611" t="s">
        <v>55</v>
      </c>
      <c r="P16611" t="s">
        <v>41</v>
      </c>
      <c r="Q16611" t="s">
        <v>56</v>
      </c>
      <c r="R16611">
        <v>58000</v>
      </c>
      <c r="S16611">
        <v>7.8399999999999997E-2</v>
      </c>
      <c r="T16611">
        <v>180.96</v>
      </c>
      <c r="U16611">
        <v>5.4199999999999998E-2</v>
      </c>
      <c r="V16611">
        <v>6000</v>
      </c>
      <c r="W16611">
        <v>24</v>
      </c>
      <c r="X16611">
        <v>6105</v>
      </c>
    </row>
    <row r="16612" spans="1:24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s="1">
        <v>44300</v>
      </c>
      <c r="M16612">
        <v>890516</v>
      </c>
      <c r="N16612" t="s">
        <v>5772</v>
      </c>
      <c r="O16612" t="s">
        <v>94</v>
      </c>
      <c r="P16612" t="s">
        <v>41</v>
      </c>
      <c r="Q16612" t="s">
        <v>56</v>
      </c>
      <c r="R16612">
        <v>30000</v>
      </c>
      <c r="S16612">
        <v>0.25519999999999998</v>
      </c>
      <c r="T16612">
        <v>181.97</v>
      </c>
      <c r="U16612">
        <v>5.79E-2</v>
      </c>
      <c r="V16612">
        <v>6000</v>
      </c>
      <c r="W16612">
        <v>27</v>
      </c>
      <c r="X16612">
        <v>6551</v>
      </c>
    </row>
    <row r="16613" spans="1:24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s="1">
        <v>44572</v>
      </c>
      <c r="M16613">
        <v>814252</v>
      </c>
      <c r="N16613" t="s">
        <v>5772</v>
      </c>
      <c r="O16613" t="s">
        <v>65</v>
      </c>
      <c r="P16613" t="s">
        <v>41</v>
      </c>
      <c r="Q16613" t="s">
        <v>56</v>
      </c>
      <c r="R16613">
        <v>150000</v>
      </c>
      <c r="S16613">
        <v>0.1101</v>
      </c>
      <c r="T16613">
        <v>460.01</v>
      </c>
      <c r="U16613">
        <v>6.54E-2</v>
      </c>
      <c r="V16613">
        <v>15000</v>
      </c>
      <c r="W16613">
        <v>24</v>
      </c>
      <c r="X16613">
        <v>15784</v>
      </c>
    </row>
    <row r="16614" spans="1:24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s="1">
        <v>44422</v>
      </c>
      <c r="M16614">
        <v>971881</v>
      </c>
      <c r="N16614" t="s">
        <v>5772</v>
      </c>
      <c r="O16614" t="s">
        <v>65</v>
      </c>
      <c r="P16614" t="s">
        <v>41</v>
      </c>
      <c r="Q16614" t="s">
        <v>56</v>
      </c>
      <c r="R16614">
        <v>102000</v>
      </c>
      <c r="S16614">
        <v>0.13070000000000001</v>
      </c>
      <c r="T16614">
        <v>350.51</v>
      </c>
      <c r="U16614">
        <v>7.9100000000000004E-2</v>
      </c>
      <c r="V16614">
        <v>11200</v>
      </c>
      <c r="W16614">
        <v>15</v>
      </c>
      <c r="X16614">
        <v>12618</v>
      </c>
    </row>
    <row r="16615" spans="1:24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s="1">
        <v>44241</v>
      </c>
      <c r="M16615">
        <v>1285157</v>
      </c>
      <c r="N16615" t="s">
        <v>5772</v>
      </c>
      <c r="O16615" t="s">
        <v>68</v>
      </c>
      <c r="P16615" t="s">
        <v>41</v>
      </c>
      <c r="Q16615" t="s">
        <v>56</v>
      </c>
      <c r="R16615">
        <v>84500</v>
      </c>
      <c r="S16615">
        <v>2.47E-2</v>
      </c>
      <c r="T16615">
        <v>1111.3699999999999</v>
      </c>
      <c r="U16615">
        <v>8.8999999999999996E-2</v>
      </c>
      <c r="V16615">
        <v>35000</v>
      </c>
      <c r="W16615">
        <v>38</v>
      </c>
      <c r="X16615">
        <v>39483</v>
      </c>
    </row>
    <row r="16616" spans="1:24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s="1">
        <v>44574</v>
      </c>
      <c r="M16616">
        <v>800565</v>
      </c>
      <c r="N16616" t="s">
        <v>5772</v>
      </c>
      <c r="O16616" t="s">
        <v>68</v>
      </c>
      <c r="P16616" t="s">
        <v>41</v>
      </c>
      <c r="Q16616" t="s">
        <v>56</v>
      </c>
      <c r="R16616">
        <v>79000</v>
      </c>
      <c r="S16616">
        <v>0.15049999999999999</v>
      </c>
      <c r="T16616">
        <v>376.2</v>
      </c>
      <c r="U16616">
        <v>6.9099999999999995E-2</v>
      </c>
      <c r="V16616">
        <v>20000</v>
      </c>
      <c r="W16616">
        <v>32</v>
      </c>
      <c r="X16616">
        <v>13543</v>
      </c>
    </row>
    <row r="16617" spans="1:24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s="1">
        <v>44481</v>
      </c>
      <c r="M16617">
        <v>521019</v>
      </c>
      <c r="N16617" t="s">
        <v>5772</v>
      </c>
      <c r="O16617" t="s">
        <v>68</v>
      </c>
      <c r="P16617" t="s">
        <v>41</v>
      </c>
      <c r="Q16617" t="s">
        <v>56</v>
      </c>
      <c r="R16617">
        <v>117000</v>
      </c>
      <c r="S16617">
        <v>7.8799999999999995E-2</v>
      </c>
      <c r="T16617">
        <v>317.72000000000003</v>
      </c>
      <c r="U16617">
        <v>8.9399999999999993E-2</v>
      </c>
      <c r="V16617">
        <v>10000</v>
      </c>
      <c r="W16617">
        <v>32</v>
      </c>
      <c r="X16617">
        <v>11438</v>
      </c>
    </row>
    <row r="16618" spans="1:24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s="1">
        <v>44422</v>
      </c>
      <c r="M16618">
        <v>1011667</v>
      </c>
      <c r="N16618" t="s">
        <v>5772</v>
      </c>
      <c r="O16618" t="s">
        <v>68</v>
      </c>
      <c r="P16618" t="s">
        <v>41</v>
      </c>
      <c r="Q16618" t="s">
        <v>56</v>
      </c>
      <c r="R16618">
        <v>56000</v>
      </c>
      <c r="S16618">
        <v>0.24299999999999999</v>
      </c>
      <c r="T16618">
        <v>473.45</v>
      </c>
      <c r="U16618">
        <v>8.4900000000000003E-2</v>
      </c>
      <c r="V16618">
        <v>15000</v>
      </c>
      <c r="W16618">
        <v>42</v>
      </c>
      <c r="X16618">
        <v>17044</v>
      </c>
    </row>
    <row r="16619" spans="1:24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s="1">
        <v>44359</v>
      </c>
      <c r="M16619">
        <v>813495</v>
      </c>
      <c r="N16619" t="s">
        <v>5772</v>
      </c>
      <c r="O16619" t="s">
        <v>100</v>
      </c>
      <c r="P16619" t="s">
        <v>41</v>
      </c>
      <c r="Q16619" t="s">
        <v>56</v>
      </c>
      <c r="R16619">
        <v>80000</v>
      </c>
      <c r="S16619">
        <v>0.15939999999999999</v>
      </c>
      <c r="T16619">
        <v>327.87</v>
      </c>
      <c r="U16619">
        <v>6.1699999999999998E-2</v>
      </c>
      <c r="V16619">
        <v>10750</v>
      </c>
      <c r="W16619">
        <v>27</v>
      </c>
      <c r="X16619">
        <v>11463</v>
      </c>
    </row>
    <row r="16620" spans="1:24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s="1">
        <v>44360</v>
      </c>
      <c r="M16620">
        <v>1089211</v>
      </c>
      <c r="N16620" t="s">
        <v>5772</v>
      </c>
      <c r="O16620" t="s">
        <v>100</v>
      </c>
      <c r="P16620" t="s">
        <v>41</v>
      </c>
      <c r="Q16620" t="s">
        <v>56</v>
      </c>
      <c r="R16620">
        <v>155000</v>
      </c>
      <c r="S16620">
        <v>0.10680000000000001</v>
      </c>
      <c r="T16620">
        <v>555.71</v>
      </c>
      <c r="U16620">
        <v>6.9900000000000004E-2</v>
      </c>
      <c r="V16620">
        <v>18000</v>
      </c>
      <c r="W16620">
        <v>33</v>
      </c>
      <c r="X16620">
        <v>19580</v>
      </c>
    </row>
    <row r="16621" spans="1:24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s="1">
        <v>44482</v>
      </c>
      <c r="M16621">
        <v>794036</v>
      </c>
      <c r="N16621" t="s">
        <v>5772</v>
      </c>
      <c r="O16621" t="s">
        <v>65</v>
      </c>
      <c r="P16621" t="s">
        <v>41</v>
      </c>
      <c r="Q16621" t="s">
        <v>56</v>
      </c>
      <c r="R16621">
        <v>37500</v>
      </c>
      <c r="S16621">
        <v>0.17469999999999999</v>
      </c>
      <c r="T16621">
        <v>214.68</v>
      </c>
      <c r="U16621">
        <v>6.54E-2</v>
      </c>
      <c r="V16621">
        <v>7000</v>
      </c>
      <c r="W16621">
        <v>14</v>
      </c>
      <c r="X16621">
        <v>7722</v>
      </c>
    </row>
    <row r="16622" spans="1:24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s="1">
        <v>44330</v>
      </c>
      <c r="M16622">
        <v>897517</v>
      </c>
      <c r="N16622" t="s">
        <v>5772</v>
      </c>
      <c r="O16622" t="s">
        <v>65</v>
      </c>
      <c r="P16622" t="s">
        <v>41</v>
      </c>
      <c r="Q16622" t="s">
        <v>56</v>
      </c>
      <c r="R16622">
        <v>64000</v>
      </c>
      <c r="S16622">
        <v>7.22E-2</v>
      </c>
      <c r="T16622">
        <v>172.11</v>
      </c>
      <c r="U16622">
        <v>7.2900000000000006E-2</v>
      </c>
      <c r="V16622">
        <v>5550</v>
      </c>
      <c r="W16622">
        <v>11</v>
      </c>
      <c r="X16622">
        <v>6196</v>
      </c>
    </row>
    <row r="16623" spans="1:24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s="1">
        <v>44544</v>
      </c>
      <c r="M16623">
        <v>1225302</v>
      </c>
      <c r="N16623" t="s">
        <v>5772</v>
      </c>
      <c r="O16623" t="s">
        <v>65</v>
      </c>
      <c r="P16623" t="s">
        <v>41</v>
      </c>
      <c r="Q16623" t="s">
        <v>56</v>
      </c>
      <c r="R16623">
        <v>100800</v>
      </c>
      <c r="S16623">
        <v>5.2600000000000001E-2</v>
      </c>
      <c r="T16623">
        <v>625.80999999999995</v>
      </c>
      <c r="U16623">
        <v>7.9000000000000001E-2</v>
      </c>
      <c r="V16623">
        <v>20000</v>
      </c>
      <c r="W16623">
        <v>24</v>
      </c>
      <c r="X16623">
        <v>22529</v>
      </c>
    </row>
    <row r="16624" spans="1:24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s="1">
        <v>44481</v>
      </c>
      <c r="M16624">
        <v>1065179</v>
      </c>
      <c r="N16624" t="s">
        <v>5772</v>
      </c>
      <c r="O16624" t="s">
        <v>65</v>
      </c>
      <c r="P16624" t="s">
        <v>41</v>
      </c>
      <c r="Q16624" t="s">
        <v>56</v>
      </c>
      <c r="R16624">
        <v>135000</v>
      </c>
      <c r="S16624">
        <v>0.215</v>
      </c>
      <c r="T16624">
        <v>777.55</v>
      </c>
      <c r="U16624">
        <v>7.4899999999999994E-2</v>
      </c>
      <c r="V16624">
        <v>25000</v>
      </c>
      <c r="W16624">
        <v>42</v>
      </c>
      <c r="X16624">
        <v>26611</v>
      </c>
    </row>
    <row r="16625" spans="1:24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s="1">
        <v>44329</v>
      </c>
      <c r="M16625">
        <v>769254</v>
      </c>
      <c r="N16625" t="s">
        <v>5772</v>
      </c>
      <c r="O16625" t="s">
        <v>65</v>
      </c>
      <c r="P16625" t="s">
        <v>41</v>
      </c>
      <c r="Q16625" t="s">
        <v>56</v>
      </c>
      <c r="R16625">
        <v>31200</v>
      </c>
      <c r="S16625">
        <v>0.1135</v>
      </c>
      <c r="T16625">
        <v>261.33999999999997</v>
      </c>
      <c r="U16625">
        <v>7.51E-2</v>
      </c>
      <c r="V16625">
        <v>8400</v>
      </c>
      <c r="W16625">
        <v>27</v>
      </c>
      <c r="X16625">
        <v>9364</v>
      </c>
    </row>
    <row r="16626" spans="1:24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s="1">
        <v>44574</v>
      </c>
      <c r="M16626">
        <v>789180</v>
      </c>
      <c r="N16626" t="s">
        <v>5772</v>
      </c>
      <c r="O16626" t="s">
        <v>55</v>
      </c>
      <c r="P16626" t="s">
        <v>41</v>
      </c>
      <c r="Q16626" t="s">
        <v>56</v>
      </c>
      <c r="R16626">
        <v>35004</v>
      </c>
      <c r="S16626">
        <v>0.1138</v>
      </c>
      <c r="T16626">
        <v>211.12</v>
      </c>
      <c r="U16626">
        <v>5.4199999999999998E-2</v>
      </c>
      <c r="V16626">
        <v>7000</v>
      </c>
      <c r="W16626">
        <v>8</v>
      </c>
      <c r="X16626">
        <v>7601</v>
      </c>
    </row>
    <row r="16627" spans="1:24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s="1">
        <v>44483</v>
      </c>
      <c r="M16627">
        <v>1083203</v>
      </c>
      <c r="N16627" t="s">
        <v>5772</v>
      </c>
      <c r="O16627" t="s">
        <v>100</v>
      </c>
      <c r="P16627" t="s">
        <v>41</v>
      </c>
      <c r="Q16627" t="s">
        <v>56</v>
      </c>
      <c r="R16627">
        <v>86100</v>
      </c>
      <c r="S16627">
        <v>5.8799999999999998E-2</v>
      </c>
      <c r="T16627">
        <v>555.71</v>
      </c>
      <c r="U16627">
        <v>6.9900000000000004E-2</v>
      </c>
      <c r="V16627">
        <v>18000</v>
      </c>
      <c r="W16627">
        <v>19</v>
      </c>
      <c r="X16627">
        <v>20005</v>
      </c>
    </row>
    <row r="16628" spans="1:24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s="1">
        <v>44422</v>
      </c>
      <c r="M16628">
        <v>1111372</v>
      </c>
      <c r="N16628" t="s">
        <v>5772</v>
      </c>
      <c r="O16628" t="s">
        <v>65</v>
      </c>
      <c r="P16628" t="s">
        <v>41</v>
      </c>
      <c r="Q16628" t="s">
        <v>56</v>
      </c>
      <c r="R16628">
        <v>82000</v>
      </c>
      <c r="S16628">
        <v>0.1106</v>
      </c>
      <c r="T16628">
        <v>596.87</v>
      </c>
      <c r="U16628">
        <v>7.9000000000000001E-2</v>
      </c>
      <c r="V16628">
        <v>19075</v>
      </c>
      <c r="W16628">
        <v>23</v>
      </c>
      <c r="X16628">
        <v>21464</v>
      </c>
    </row>
    <row r="16629" spans="1:24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s="1">
        <v>44330</v>
      </c>
      <c r="M16629">
        <v>1104781</v>
      </c>
      <c r="N16629" t="s">
        <v>5772</v>
      </c>
      <c r="O16629" t="s">
        <v>65</v>
      </c>
      <c r="P16629" t="s">
        <v>41</v>
      </c>
      <c r="Q16629" t="s">
        <v>56</v>
      </c>
      <c r="R16629">
        <v>95000</v>
      </c>
      <c r="S16629">
        <v>0.13469999999999999</v>
      </c>
      <c r="T16629">
        <v>733.76</v>
      </c>
      <c r="U16629">
        <v>7.9000000000000001E-2</v>
      </c>
      <c r="V16629">
        <v>23450</v>
      </c>
      <c r="W16629">
        <v>18</v>
      </c>
      <c r="X16629">
        <v>26316</v>
      </c>
    </row>
    <row r="16630" spans="1:24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s="1">
        <v>44388</v>
      </c>
      <c r="M16630">
        <v>831817</v>
      </c>
      <c r="N16630" t="s">
        <v>5772</v>
      </c>
      <c r="O16630" t="s">
        <v>65</v>
      </c>
      <c r="P16630" t="s">
        <v>41</v>
      </c>
      <c r="Q16630" t="s">
        <v>56</v>
      </c>
      <c r="R16630">
        <v>122000</v>
      </c>
      <c r="S16630">
        <v>5.0999999999999997E-2</v>
      </c>
      <c r="T16630">
        <v>372.12</v>
      </c>
      <c r="U16630">
        <v>7.2900000000000006E-2</v>
      </c>
      <c r="V16630">
        <v>12000</v>
      </c>
      <c r="W16630">
        <v>62</v>
      </c>
      <c r="X16630">
        <v>12347</v>
      </c>
    </row>
    <row r="16631" spans="1:24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s="1">
        <v>44240</v>
      </c>
      <c r="M16631">
        <v>849520</v>
      </c>
      <c r="N16631" t="s">
        <v>5772</v>
      </c>
      <c r="O16631" t="s">
        <v>65</v>
      </c>
      <c r="P16631" t="s">
        <v>41</v>
      </c>
      <c r="Q16631" t="s">
        <v>56</v>
      </c>
      <c r="R16631">
        <v>54000</v>
      </c>
      <c r="S16631">
        <v>0.10979999999999999</v>
      </c>
      <c r="T16631">
        <v>310.10000000000002</v>
      </c>
      <c r="U16631">
        <v>7.2900000000000006E-2</v>
      </c>
      <c r="V16631">
        <v>10000</v>
      </c>
      <c r="W16631">
        <v>33</v>
      </c>
      <c r="X16631">
        <v>10998</v>
      </c>
    </row>
    <row r="16632" spans="1:24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s="1">
        <v>44241</v>
      </c>
      <c r="M16632">
        <v>827901</v>
      </c>
      <c r="N16632" t="s">
        <v>5772</v>
      </c>
      <c r="O16632" t="s">
        <v>68</v>
      </c>
      <c r="P16632" t="s">
        <v>41</v>
      </c>
      <c r="Q16632" t="s">
        <v>56</v>
      </c>
      <c r="R16632">
        <v>68670</v>
      </c>
      <c r="S16632">
        <v>0.11459999999999999</v>
      </c>
      <c r="T16632">
        <v>616.72</v>
      </c>
      <c r="U16632">
        <v>6.9099999999999995E-2</v>
      </c>
      <c r="V16632">
        <v>20000</v>
      </c>
      <c r="W16632">
        <v>23</v>
      </c>
      <c r="X16632">
        <v>22202</v>
      </c>
    </row>
    <row r="16633" spans="1:24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s="1">
        <v>44513</v>
      </c>
      <c r="M16633">
        <v>761076</v>
      </c>
      <c r="N16633" t="s">
        <v>5772</v>
      </c>
      <c r="O16633" t="s">
        <v>68</v>
      </c>
      <c r="P16633" t="s">
        <v>41</v>
      </c>
      <c r="Q16633" t="s">
        <v>56</v>
      </c>
      <c r="R16633">
        <v>76000</v>
      </c>
      <c r="S16633">
        <v>0.1429</v>
      </c>
      <c r="T16633">
        <v>195.51</v>
      </c>
      <c r="U16633">
        <v>7.8799999999999995E-2</v>
      </c>
      <c r="V16633">
        <v>6250</v>
      </c>
      <c r="W16633">
        <v>23</v>
      </c>
      <c r="X16633">
        <v>7039</v>
      </c>
    </row>
    <row r="16634" spans="1:24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s="1">
        <v>44480</v>
      </c>
      <c r="M16634">
        <v>636702</v>
      </c>
      <c r="N16634" t="s">
        <v>5772</v>
      </c>
      <c r="O16634" t="s">
        <v>68</v>
      </c>
      <c r="P16634" t="s">
        <v>41</v>
      </c>
      <c r="Q16634" t="s">
        <v>56</v>
      </c>
      <c r="R16634">
        <v>91000</v>
      </c>
      <c r="S16634">
        <v>0.1991</v>
      </c>
      <c r="T16634">
        <v>459.82</v>
      </c>
      <c r="U16634">
        <v>7.8799999999999995E-2</v>
      </c>
      <c r="V16634">
        <v>14700</v>
      </c>
      <c r="W16634">
        <v>25</v>
      </c>
      <c r="X16634">
        <v>16005</v>
      </c>
    </row>
    <row r="16635" spans="1:24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s="1">
        <v>44299</v>
      </c>
      <c r="M16635">
        <v>758755</v>
      </c>
      <c r="N16635" t="s">
        <v>5772</v>
      </c>
      <c r="O16635" t="s">
        <v>68</v>
      </c>
      <c r="P16635" t="s">
        <v>41</v>
      </c>
      <c r="Q16635" t="s">
        <v>56</v>
      </c>
      <c r="R16635">
        <v>86250</v>
      </c>
      <c r="S16635">
        <v>0.12379999999999999</v>
      </c>
      <c r="T16635">
        <v>616.72</v>
      </c>
      <c r="U16635">
        <v>6.9099999999999995E-2</v>
      </c>
      <c r="V16635">
        <v>20000</v>
      </c>
      <c r="W16635">
        <v>59</v>
      </c>
      <c r="X16635">
        <v>22078</v>
      </c>
    </row>
    <row r="16636" spans="1:24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s="1">
        <v>44299</v>
      </c>
      <c r="M16636">
        <v>790423</v>
      </c>
      <c r="N16636" t="s">
        <v>5772</v>
      </c>
      <c r="O16636" t="s">
        <v>94</v>
      </c>
      <c r="P16636" t="s">
        <v>41</v>
      </c>
      <c r="Q16636" t="s">
        <v>56</v>
      </c>
      <c r="R16636">
        <v>35000</v>
      </c>
      <c r="S16636">
        <v>0.12479999999999999</v>
      </c>
      <c r="T16636">
        <v>241.86</v>
      </c>
      <c r="U16636">
        <v>5.79E-2</v>
      </c>
      <c r="V16636">
        <v>8000</v>
      </c>
      <c r="W16636">
        <v>18</v>
      </c>
      <c r="X16636">
        <v>8656</v>
      </c>
    </row>
    <row r="16637" spans="1:24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s="1">
        <v>44360</v>
      </c>
      <c r="M16637">
        <v>1234481</v>
      </c>
      <c r="N16637" t="s">
        <v>5772</v>
      </c>
      <c r="O16637" t="s">
        <v>94</v>
      </c>
      <c r="P16637" t="s">
        <v>41</v>
      </c>
      <c r="Q16637" t="s">
        <v>56</v>
      </c>
      <c r="R16637">
        <v>79000</v>
      </c>
      <c r="S16637">
        <v>0.15279999999999999</v>
      </c>
      <c r="T16637">
        <v>318.56</v>
      </c>
      <c r="U16637">
        <v>6.6199999999999995E-2</v>
      </c>
      <c r="V16637">
        <v>10375</v>
      </c>
      <c r="W16637">
        <v>27</v>
      </c>
      <c r="X16637">
        <v>11178</v>
      </c>
    </row>
    <row r="16638" spans="1:24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s="1">
        <v>44269</v>
      </c>
      <c r="M16638">
        <v>1266356</v>
      </c>
      <c r="N16638" t="s">
        <v>5772</v>
      </c>
      <c r="O16638" t="s">
        <v>94</v>
      </c>
      <c r="P16638" t="s">
        <v>41</v>
      </c>
      <c r="Q16638" t="s">
        <v>56</v>
      </c>
      <c r="R16638">
        <v>78301</v>
      </c>
      <c r="S16638">
        <v>0.13850000000000001</v>
      </c>
      <c r="T16638">
        <v>521.97</v>
      </c>
      <c r="U16638">
        <v>6.6199999999999995E-2</v>
      </c>
      <c r="V16638">
        <v>17000</v>
      </c>
      <c r="W16638">
        <v>44</v>
      </c>
      <c r="X16638">
        <v>18311</v>
      </c>
    </row>
    <row r="16639" spans="1:24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s="1">
        <v>44360</v>
      </c>
      <c r="M16639">
        <v>777299</v>
      </c>
      <c r="N16639" t="s">
        <v>5772</v>
      </c>
      <c r="O16639" t="s">
        <v>68</v>
      </c>
      <c r="P16639" t="s">
        <v>41</v>
      </c>
      <c r="Q16639" t="s">
        <v>56</v>
      </c>
      <c r="R16639">
        <v>59000</v>
      </c>
      <c r="S16639">
        <v>0.11840000000000001</v>
      </c>
      <c r="T16639">
        <v>308.36</v>
      </c>
      <c r="U16639">
        <v>6.9099999999999995E-2</v>
      </c>
      <c r="V16639">
        <v>10000</v>
      </c>
      <c r="W16639">
        <v>11</v>
      </c>
      <c r="X16639">
        <v>11065</v>
      </c>
    </row>
    <row r="16640" spans="1:24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s="1">
        <v>44451</v>
      </c>
      <c r="M16640">
        <v>790199</v>
      </c>
      <c r="N16640" t="s">
        <v>5772</v>
      </c>
      <c r="O16640" t="s">
        <v>55</v>
      </c>
      <c r="P16640" t="s">
        <v>41</v>
      </c>
      <c r="Q16640" t="s">
        <v>56</v>
      </c>
      <c r="R16640">
        <v>120000</v>
      </c>
      <c r="S16640">
        <v>5.8900000000000001E-2</v>
      </c>
      <c r="T16640">
        <v>120.64</v>
      </c>
      <c r="U16640">
        <v>5.4199999999999998E-2</v>
      </c>
      <c r="V16640">
        <v>4000</v>
      </c>
      <c r="W16640">
        <v>26</v>
      </c>
      <c r="X16640">
        <v>4262</v>
      </c>
    </row>
    <row r="16641" spans="1:24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s="1">
        <v>44514</v>
      </c>
      <c r="M16641">
        <v>1102356</v>
      </c>
      <c r="N16641" t="s">
        <v>5772</v>
      </c>
      <c r="O16641" t="s">
        <v>94</v>
      </c>
      <c r="P16641" t="s">
        <v>41</v>
      </c>
      <c r="Q16641" t="s">
        <v>56</v>
      </c>
      <c r="R16641">
        <v>52833</v>
      </c>
      <c r="S16641">
        <v>0.2387</v>
      </c>
      <c r="T16641">
        <v>376.12</v>
      </c>
      <c r="U16641">
        <v>6.6199999999999995E-2</v>
      </c>
      <c r="V16641">
        <v>12250</v>
      </c>
      <c r="W16641">
        <v>37</v>
      </c>
      <c r="X16641">
        <v>13540</v>
      </c>
    </row>
    <row r="16642" spans="1:24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s="1">
        <v>44575</v>
      </c>
      <c r="M16642">
        <v>1266829</v>
      </c>
      <c r="N16642" t="s">
        <v>5772</v>
      </c>
      <c r="O16642" t="s">
        <v>100</v>
      </c>
      <c r="P16642" t="s">
        <v>41</v>
      </c>
      <c r="Q16642" t="s">
        <v>56</v>
      </c>
      <c r="R16642">
        <v>125000</v>
      </c>
      <c r="S16642">
        <v>9.1600000000000001E-2</v>
      </c>
      <c r="T16642">
        <v>280</v>
      </c>
      <c r="U16642">
        <v>7.51E-2</v>
      </c>
      <c r="V16642">
        <v>9000</v>
      </c>
      <c r="W16642">
        <v>27</v>
      </c>
      <c r="X16642">
        <v>10080</v>
      </c>
    </row>
    <row r="16643" spans="1:24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s="1">
        <v>44241</v>
      </c>
      <c r="M16643">
        <v>812626</v>
      </c>
      <c r="N16643" t="s">
        <v>5772</v>
      </c>
      <c r="O16643" t="s">
        <v>65</v>
      </c>
      <c r="P16643" t="s">
        <v>41</v>
      </c>
      <c r="Q16643" t="s">
        <v>56</v>
      </c>
      <c r="R16643">
        <v>45000</v>
      </c>
      <c r="S16643">
        <v>0.11409999999999999</v>
      </c>
      <c r="T16643">
        <v>258.38</v>
      </c>
      <c r="U16643">
        <v>6.54E-2</v>
      </c>
      <c r="V16643">
        <v>12250</v>
      </c>
      <c r="W16643">
        <v>21</v>
      </c>
      <c r="X16643">
        <v>9302</v>
      </c>
    </row>
    <row r="16644" spans="1:24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s="1">
        <v>44359</v>
      </c>
      <c r="M16644">
        <v>825146</v>
      </c>
      <c r="N16644" t="s">
        <v>5772</v>
      </c>
      <c r="O16644" t="s">
        <v>68</v>
      </c>
      <c r="P16644" t="s">
        <v>41</v>
      </c>
      <c r="Q16644" t="s">
        <v>56</v>
      </c>
      <c r="R16644">
        <v>66000</v>
      </c>
      <c r="S16644">
        <v>0.2235</v>
      </c>
      <c r="T16644">
        <v>555.04999999999995</v>
      </c>
      <c r="U16644">
        <v>6.9099999999999995E-2</v>
      </c>
      <c r="V16644">
        <v>18000</v>
      </c>
      <c r="W16644">
        <v>46</v>
      </c>
      <c r="X16644">
        <v>18602</v>
      </c>
    </row>
    <row r="16645" spans="1:24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s="1">
        <v>44329</v>
      </c>
      <c r="M16645">
        <v>1219267</v>
      </c>
      <c r="N16645" t="s">
        <v>5772</v>
      </c>
      <c r="O16645" t="s">
        <v>55</v>
      </c>
      <c r="P16645" t="s">
        <v>41</v>
      </c>
      <c r="Q16645" t="s">
        <v>56</v>
      </c>
      <c r="R16645">
        <v>62000</v>
      </c>
      <c r="S16645">
        <v>0.12989999999999999</v>
      </c>
      <c r="T16645">
        <v>458.82</v>
      </c>
      <c r="U16645">
        <v>6.0299999999999999E-2</v>
      </c>
      <c r="V16645">
        <v>15075</v>
      </c>
      <c r="W16645">
        <v>33</v>
      </c>
      <c r="X16645">
        <v>16094</v>
      </c>
    </row>
    <row r="16646" spans="1:24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s="1">
        <v>44240</v>
      </c>
      <c r="M16646">
        <v>828205</v>
      </c>
      <c r="N16646" t="s">
        <v>5772</v>
      </c>
      <c r="O16646" t="s">
        <v>100</v>
      </c>
      <c r="P16646" t="s">
        <v>41</v>
      </c>
      <c r="Q16646" t="s">
        <v>56</v>
      </c>
      <c r="R16646">
        <v>94000</v>
      </c>
      <c r="S16646">
        <v>3.1699999999999999E-2</v>
      </c>
      <c r="T16646">
        <v>457.49</v>
      </c>
      <c r="U16646">
        <v>6.1699999999999998E-2</v>
      </c>
      <c r="V16646">
        <v>15000</v>
      </c>
      <c r="W16646">
        <v>27</v>
      </c>
      <c r="X16646">
        <v>16291</v>
      </c>
    </row>
    <row r="16647" spans="1:24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s="1">
        <v>44575</v>
      </c>
      <c r="M16647">
        <v>1278533</v>
      </c>
      <c r="N16647" t="s">
        <v>5772</v>
      </c>
      <c r="O16647" t="s">
        <v>65</v>
      </c>
      <c r="P16647" t="s">
        <v>41</v>
      </c>
      <c r="Q16647" t="s">
        <v>56</v>
      </c>
      <c r="R16647">
        <v>120000</v>
      </c>
      <c r="S16647">
        <v>9.8100000000000007E-2</v>
      </c>
      <c r="T16647">
        <v>876.13</v>
      </c>
      <c r="U16647">
        <v>7.9000000000000001E-2</v>
      </c>
      <c r="V16647">
        <v>28000</v>
      </c>
      <c r="W16647">
        <v>29</v>
      </c>
      <c r="X16647">
        <v>31541</v>
      </c>
    </row>
    <row r="16648" spans="1:24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s="1">
        <v>44421</v>
      </c>
      <c r="M16648">
        <v>1013750</v>
      </c>
      <c r="N16648" t="s">
        <v>5772</v>
      </c>
      <c r="O16648" t="s">
        <v>65</v>
      </c>
      <c r="P16648" t="s">
        <v>41</v>
      </c>
      <c r="Q16648" t="s">
        <v>56</v>
      </c>
      <c r="R16648">
        <v>120000</v>
      </c>
      <c r="S16648">
        <v>0.1105</v>
      </c>
      <c r="T16648">
        <v>373.22</v>
      </c>
      <c r="U16648">
        <v>7.4899999999999994E-2</v>
      </c>
      <c r="V16648">
        <v>12000</v>
      </c>
      <c r="W16648">
        <v>36</v>
      </c>
      <c r="X16648">
        <v>13260</v>
      </c>
    </row>
    <row r="16649" spans="1:24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s="1">
        <v>44241</v>
      </c>
      <c r="M16649">
        <v>824414</v>
      </c>
      <c r="N16649" t="s">
        <v>5772</v>
      </c>
      <c r="O16649" t="s">
        <v>68</v>
      </c>
      <c r="P16649" t="s">
        <v>41</v>
      </c>
      <c r="Q16649" t="s">
        <v>56</v>
      </c>
      <c r="R16649">
        <v>140000</v>
      </c>
      <c r="S16649">
        <v>0.1893</v>
      </c>
      <c r="T16649">
        <v>616.72</v>
      </c>
      <c r="U16649">
        <v>6.9099999999999995E-2</v>
      </c>
      <c r="V16649">
        <v>20000</v>
      </c>
      <c r="W16649">
        <v>44</v>
      </c>
      <c r="X16649">
        <v>22202</v>
      </c>
    </row>
    <row r="16650" spans="1:24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s="1">
        <v>44361</v>
      </c>
      <c r="M16650">
        <v>948143</v>
      </c>
      <c r="N16650" t="s">
        <v>5772</v>
      </c>
      <c r="O16650" t="s">
        <v>94</v>
      </c>
      <c r="P16650" t="s">
        <v>41</v>
      </c>
      <c r="Q16650" t="s">
        <v>56</v>
      </c>
      <c r="R16650">
        <v>53913</v>
      </c>
      <c r="S16650">
        <v>8.1900000000000001E-2</v>
      </c>
      <c r="T16650">
        <v>349.81</v>
      </c>
      <c r="U16650">
        <v>5.9900000000000002E-2</v>
      </c>
      <c r="V16650">
        <v>11500</v>
      </c>
      <c r="W16650">
        <v>27</v>
      </c>
      <c r="X16650">
        <v>12593</v>
      </c>
    </row>
    <row r="16651" spans="1:24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s="1">
        <v>44241</v>
      </c>
      <c r="M16651">
        <v>814122</v>
      </c>
      <c r="N16651" t="s">
        <v>5772</v>
      </c>
      <c r="O16651" t="s">
        <v>100</v>
      </c>
      <c r="P16651" t="s">
        <v>41</v>
      </c>
      <c r="Q16651" t="s">
        <v>56</v>
      </c>
      <c r="R16651">
        <v>90996</v>
      </c>
      <c r="S16651">
        <v>0.17460000000000001</v>
      </c>
      <c r="T16651">
        <v>670.98</v>
      </c>
      <c r="U16651">
        <v>6.1699999999999998E-2</v>
      </c>
      <c r="V16651">
        <v>22000</v>
      </c>
      <c r="W16651">
        <v>30</v>
      </c>
      <c r="X16651">
        <v>24156</v>
      </c>
    </row>
    <row r="16652" spans="1:24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s="1">
        <v>44269</v>
      </c>
      <c r="M16652">
        <v>1278758</v>
      </c>
      <c r="N16652" t="s">
        <v>5772</v>
      </c>
      <c r="O16652" t="s">
        <v>100</v>
      </c>
      <c r="P16652" t="s">
        <v>41</v>
      </c>
      <c r="Q16652" t="s">
        <v>56</v>
      </c>
      <c r="R16652">
        <v>55000</v>
      </c>
      <c r="S16652">
        <v>0.28210000000000002</v>
      </c>
      <c r="T16652">
        <v>155.56</v>
      </c>
      <c r="U16652">
        <v>7.51E-2</v>
      </c>
      <c r="V16652">
        <v>5000</v>
      </c>
      <c r="W16652">
        <v>33</v>
      </c>
      <c r="X16652">
        <v>5548</v>
      </c>
    </row>
    <row r="16653" spans="1:24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s="1">
        <v>44572</v>
      </c>
      <c r="M16653">
        <v>444428</v>
      </c>
      <c r="N16653" t="s">
        <v>5772</v>
      </c>
      <c r="O16653" t="s">
        <v>65</v>
      </c>
      <c r="P16653" t="s">
        <v>41</v>
      </c>
      <c r="Q16653" t="s">
        <v>56</v>
      </c>
      <c r="R16653">
        <v>108000</v>
      </c>
      <c r="S16653">
        <v>5.4800000000000001E-2</v>
      </c>
      <c r="T16653">
        <v>364.2</v>
      </c>
      <c r="U16653">
        <v>9.3200000000000005E-2</v>
      </c>
      <c r="V16653">
        <v>11400</v>
      </c>
      <c r="W16653">
        <v>24</v>
      </c>
      <c r="X16653">
        <v>13025</v>
      </c>
    </row>
    <row r="16654" spans="1:24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s="1">
        <v>44241</v>
      </c>
      <c r="M16654">
        <v>825963</v>
      </c>
      <c r="N16654" t="s">
        <v>5772</v>
      </c>
      <c r="O16654" t="s">
        <v>65</v>
      </c>
      <c r="P16654" t="s">
        <v>41</v>
      </c>
      <c r="Q16654" t="s">
        <v>56</v>
      </c>
      <c r="R16654">
        <v>130104</v>
      </c>
      <c r="S16654">
        <v>0.15090000000000001</v>
      </c>
      <c r="T16654">
        <v>736.02</v>
      </c>
      <c r="U16654">
        <v>6.54E-2</v>
      </c>
      <c r="V16654">
        <v>24000</v>
      </c>
      <c r="W16654">
        <v>36</v>
      </c>
      <c r="X16654">
        <v>26497</v>
      </c>
    </row>
    <row r="16655" spans="1:24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s="1">
        <v>44267</v>
      </c>
      <c r="M16655">
        <v>1248171</v>
      </c>
      <c r="N16655" t="s">
        <v>5772</v>
      </c>
      <c r="O16655" t="s">
        <v>65</v>
      </c>
      <c r="P16655" t="s">
        <v>41</v>
      </c>
      <c r="Q16655" t="s">
        <v>56</v>
      </c>
      <c r="R16655">
        <v>156000</v>
      </c>
      <c r="S16655">
        <v>0.13589999999999999</v>
      </c>
      <c r="T16655">
        <v>782.26</v>
      </c>
      <c r="U16655">
        <v>7.9000000000000001E-2</v>
      </c>
      <c r="V16655">
        <v>25000</v>
      </c>
      <c r="W16655">
        <v>27</v>
      </c>
      <c r="X16655">
        <v>25326</v>
      </c>
    </row>
    <row r="16656" spans="1:24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s="1">
        <v>44300</v>
      </c>
      <c r="M16656">
        <v>797965</v>
      </c>
      <c r="N16656" t="s">
        <v>5772</v>
      </c>
      <c r="O16656" t="s">
        <v>94</v>
      </c>
      <c r="P16656" t="s">
        <v>41</v>
      </c>
      <c r="Q16656" t="s">
        <v>56</v>
      </c>
      <c r="R16656">
        <v>45000</v>
      </c>
      <c r="S16656">
        <v>0.1651</v>
      </c>
      <c r="T16656">
        <v>276.74</v>
      </c>
      <c r="U16656">
        <v>5.79E-2</v>
      </c>
      <c r="V16656">
        <v>9125</v>
      </c>
      <c r="W16656">
        <v>31</v>
      </c>
      <c r="X16656">
        <v>9962</v>
      </c>
    </row>
    <row r="16657" spans="1:24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s="1">
        <v>44574</v>
      </c>
      <c r="M16657">
        <v>801432</v>
      </c>
      <c r="N16657" t="s">
        <v>5772</v>
      </c>
      <c r="O16657" t="s">
        <v>94</v>
      </c>
      <c r="P16657" t="s">
        <v>41</v>
      </c>
      <c r="Q16657" t="s">
        <v>56</v>
      </c>
      <c r="R16657">
        <v>85000</v>
      </c>
      <c r="S16657">
        <v>1.8200000000000001E-2</v>
      </c>
      <c r="T16657">
        <v>183.48</v>
      </c>
      <c r="U16657">
        <v>5.79E-2</v>
      </c>
      <c r="V16657">
        <v>14000</v>
      </c>
      <c r="W16657">
        <v>45</v>
      </c>
      <c r="X16657">
        <v>6605</v>
      </c>
    </row>
    <row r="16658" spans="1:24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s="1">
        <v>44450</v>
      </c>
      <c r="M16658">
        <v>945014</v>
      </c>
      <c r="N16658" t="s">
        <v>5772</v>
      </c>
      <c r="O16658" t="s">
        <v>65</v>
      </c>
      <c r="P16658" t="s">
        <v>41</v>
      </c>
      <c r="Q16658" t="s">
        <v>56</v>
      </c>
      <c r="R16658">
        <v>120000</v>
      </c>
      <c r="S16658">
        <v>0.19550000000000001</v>
      </c>
      <c r="T16658">
        <v>205.28</v>
      </c>
      <c r="U16658">
        <v>7.4899999999999994E-2</v>
      </c>
      <c r="V16658">
        <v>6600</v>
      </c>
      <c r="W16658">
        <v>28</v>
      </c>
      <c r="X16658">
        <v>6721</v>
      </c>
    </row>
    <row r="16659" spans="1:24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s="1">
        <v>44422</v>
      </c>
      <c r="M16659">
        <v>1009584</v>
      </c>
      <c r="N16659" t="s">
        <v>5772</v>
      </c>
      <c r="O16659" t="s">
        <v>68</v>
      </c>
      <c r="P16659" t="s">
        <v>41</v>
      </c>
      <c r="Q16659" t="s">
        <v>56</v>
      </c>
      <c r="R16659">
        <v>84000</v>
      </c>
      <c r="S16659">
        <v>3.9399999999999998E-2</v>
      </c>
      <c r="T16659">
        <v>561.04</v>
      </c>
      <c r="U16659">
        <v>8.4900000000000003E-2</v>
      </c>
      <c r="V16659">
        <v>28000</v>
      </c>
      <c r="W16659">
        <v>29</v>
      </c>
      <c r="X16659">
        <v>20197</v>
      </c>
    </row>
    <row r="16660" spans="1:24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s="1">
        <v>44241</v>
      </c>
      <c r="M16660">
        <v>817731</v>
      </c>
      <c r="N16660" t="s">
        <v>5772</v>
      </c>
      <c r="O16660" t="s">
        <v>68</v>
      </c>
      <c r="P16660" t="s">
        <v>41</v>
      </c>
      <c r="Q16660" t="s">
        <v>56</v>
      </c>
      <c r="R16660">
        <v>97000</v>
      </c>
      <c r="S16660">
        <v>0.1</v>
      </c>
      <c r="T16660">
        <v>370.04</v>
      </c>
      <c r="U16660">
        <v>6.9099999999999995E-2</v>
      </c>
      <c r="V16660">
        <v>12000</v>
      </c>
      <c r="W16660">
        <v>33</v>
      </c>
      <c r="X16660">
        <v>13321</v>
      </c>
    </row>
    <row r="16661" spans="1:24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s="1">
        <v>44483</v>
      </c>
      <c r="M16661">
        <v>1069671</v>
      </c>
      <c r="N16661" t="s">
        <v>5772</v>
      </c>
      <c r="O16661" t="s">
        <v>65</v>
      </c>
      <c r="P16661" t="s">
        <v>41</v>
      </c>
      <c r="Q16661" t="s">
        <v>56</v>
      </c>
      <c r="R16661">
        <v>103000</v>
      </c>
      <c r="S16661">
        <v>6.7799999999999999E-2</v>
      </c>
      <c r="T16661">
        <v>746.44</v>
      </c>
      <c r="U16661">
        <v>7.4899999999999994E-2</v>
      </c>
      <c r="V16661">
        <v>24000</v>
      </c>
      <c r="W16661">
        <v>28</v>
      </c>
      <c r="X16661">
        <v>26872</v>
      </c>
    </row>
    <row r="16662" spans="1:24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s="1">
        <v>44452</v>
      </c>
      <c r="M16662">
        <v>718045</v>
      </c>
      <c r="N16662" t="s">
        <v>5772</v>
      </c>
      <c r="O16662" t="s">
        <v>68</v>
      </c>
      <c r="P16662" t="s">
        <v>41</v>
      </c>
      <c r="Q16662" t="s">
        <v>56</v>
      </c>
      <c r="R16662">
        <v>106000</v>
      </c>
      <c r="S16662">
        <v>0.17</v>
      </c>
      <c r="T16662">
        <v>469.22</v>
      </c>
      <c r="U16662">
        <v>7.8799999999999995E-2</v>
      </c>
      <c r="V16662">
        <v>15000</v>
      </c>
      <c r="W16662">
        <v>34</v>
      </c>
      <c r="X16662">
        <v>16893</v>
      </c>
    </row>
    <row r="16663" spans="1:24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s="1">
        <v>44389</v>
      </c>
      <c r="M16663">
        <v>795535</v>
      </c>
      <c r="N16663" t="s">
        <v>5772</v>
      </c>
      <c r="O16663" t="s">
        <v>68</v>
      </c>
      <c r="P16663" t="s">
        <v>41</v>
      </c>
      <c r="Q16663" t="s">
        <v>56</v>
      </c>
      <c r="R16663">
        <v>150000</v>
      </c>
      <c r="S16663">
        <v>0.1003</v>
      </c>
      <c r="T16663">
        <v>246.69</v>
      </c>
      <c r="U16663">
        <v>6.9099999999999995E-2</v>
      </c>
      <c r="V16663">
        <v>8000</v>
      </c>
      <c r="W16663">
        <v>43</v>
      </c>
      <c r="X16663">
        <v>8647</v>
      </c>
    </row>
    <row r="16664" spans="1:24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s="1">
        <v>44299</v>
      </c>
      <c r="M16664">
        <v>626932</v>
      </c>
      <c r="N16664" t="s">
        <v>5772</v>
      </c>
      <c r="O16664" t="s">
        <v>68</v>
      </c>
      <c r="P16664" t="s">
        <v>41</v>
      </c>
      <c r="Q16664" t="s">
        <v>56</v>
      </c>
      <c r="R16664">
        <v>61000</v>
      </c>
      <c r="S16664">
        <v>5.9200000000000003E-2</v>
      </c>
      <c r="T16664">
        <v>281.52999999999997</v>
      </c>
      <c r="U16664">
        <v>7.8799999999999995E-2</v>
      </c>
      <c r="V16664">
        <v>9000</v>
      </c>
      <c r="W16664">
        <v>20</v>
      </c>
      <c r="X16664">
        <v>10136</v>
      </c>
    </row>
    <row r="16665" spans="1:24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s="1">
        <v>44542</v>
      </c>
      <c r="M16665">
        <v>902025</v>
      </c>
      <c r="N16665" t="s">
        <v>5772</v>
      </c>
      <c r="O16665" t="s">
        <v>94</v>
      </c>
      <c r="P16665" t="s">
        <v>41</v>
      </c>
      <c r="Q16665" t="s">
        <v>56</v>
      </c>
      <c r="R16665">
        <v>50000</v>
      </c>
      <c r="S16665">
        <v>0.12479999999999999</v>
      </c>
      <c r="T16665">
        <v>121.31</v>
      </c>
      <c r="U16665">
        <v>5.79E-2</v>
      </c>
      <c r="V16665">
        <v>4000</v>
      </c>
      <c r="W16665">
        <v>57</v>
      </c>
      <c r="X16665">
        <v>4241</v>
      </c>
    </row>
    <row r="16666" spans="1:24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s="1">
        <v>44574</v>
      </c>
      <c r="M16666">
        <v>1220383</v>
      </c>
      <c r="N16666" t="s">
        <v>5772</v>
      </c>
      <c r="O16666" t="s">
        <v>65</v>
      </c>
      <c r="P16666" t="s">
        <v>41</v>
      </c>
      <c r="Q16666" t="s">
        <v>56</v>
      </c>
      <c r="R16666">
        <v>144000</v>
      </c>
      <c r="S16666">
        <v>0.14729999999999999</v>
      </c>
      <c r="T16666">
        <v>657.1</v>
      </c>
      <c r="U16666">
        <v>7.9000000000000001E-2</v>
      </c>
      <c r="V16666">
        <v>21000</v>
      </c>
      <c r="W16666">
        <v>18</v>
      </c>
      <c r="X16666">
        <v>23378</v>
      </c>
    </row>
    <row r="16667" spans="1:24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s="1">
        <v>44420</v>
      </c>
      <c r="M16667">
        <v>1223631</v>
      </c>
      <c r="N16667" t="s">
        <v>5772</v>
      </c>
      <c r="O16667" t="s">
        <v>55</v>
      </c>
      <c r="P16667" t="s">
        <v>41</v>
      </c>
      <c r="Q16667" t="s">
        <v>56</v>
      </c>
      <c r="R16667">
        <v>110000</v>
      </c>
      <c r="S16667">
        <v>9.4700000000000006E-2</v>
      </c>
      <c r="T16667">
        <v>517.41</v>
      </c>
      <c r="U16667">
        <v>6.0299999999999999E-2</v>
      </c>
      <c r="V16667">
        <v>17000</v>
      </c>
      <c r="W16667">
        <v>23</v>
      </c>
      <c r="X16667">
        <v>17420</v>
      </c>
    </row>
    <row r="16668" spans="1:24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s="1">
        <v>44421</v>
      </c>
      <c r="M16668">
        <v>1258256</v>
      </c>
      <c r="N16668" t="s">
        <v>5772</v>
      </c>
      <c r="O16668" t="s">
        <v>94</v>
      </c>
      <c r="P16668" t="s">
        <v>41</v>
      </c>
      <c r="Q16668" t="s">
        <v>56</v>
      </c>
      <c r="R16668">
        <v>30000</v>
      </c>
      <c r="S16668">
        <v>0.1996</v>
      </c>
      <c r="T16668">
        <v>203.42</v>
      </c>
      <c r="U16668">
        <v>6.6199999999999995E-2</v>
      </c>
      <c r="V16668">
        <v>6625</v>
      </c>
      <c r="W16668">
        <v>17</v>
      </c>
      <c r="X16668">
        <v>7157</v>
      </c>
    </row>
    <row r="16669" spans="1:24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s="1">
        <v>44575</v>
      </c>
      <c r="M16669">
        <v>1275444</v>
      </c>
      <c r="N16669" t="s">
        <v>5772</v>
      </c>
      <c r="O16669" t="s">
        <v>94</v>
      </c>
      <c r="P16669" t="s">
        <v>41</v>
      </c>
      <c r="Q16669" t="s">
        <v>56</v>
      </c>
      <c r="R16669">
        <v>90000</v>
      </c>
      <c r="S16669">
        <v>0.12089999999999999</v>
      </c>
      <c r="T16669">
        <v>368.45</v>
      </c>
      <c r="U16669">
        <v>6.6199999999999995E-2</v>
      </c>
      <c r="V16669">
        <v>12000</v>
      </c>
      <c r="W16669">
        <v>53</v>
      </c>
      <c r="X16669">
        <v>13264</v>
      </c>
    </row>
    <row r="16670" spans="1:24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s="1">
        <v>44452</v>
      </c>
      <c r="M16670">
        <v>1253768</v>
      </c>
      <c r="N16670" t="s">
        <v>5772</v>
      </c>
      <c r="O16670" t="s">
        <v>94</v>
      </c>
      <c r="P16670" t="s">
        <v>41</v>
      </c>
      <c r="Q16670" t="s">
        <v>56</v>
      </c>
      <c r="R16670">
        <v>150000</v>
      </c>
      <c r="S16670">
        <v>9.4200000000000006E-2</v>
      </c>
      <c r="T16670">
        <v>429.86</v>
      </c>
      <c r="U16670">
        <v>6.6199999999999995E-2</v>
      </c>
      <c r="V16670">
        <v>14000</v>
      </c>
      <c r="W16670">
        <v>36</v>
      </c>
      <c r="X16670">
        <v>15163</v>
      </c>
    </row>
    <row r="16671" spans="1:24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s="1">
        <v>44481</v>
      </c>
      <c r="M16671">
        <v>846485</v>
      </c>
      <c r="N16671" t="s">
        <v>5772</v>
      </c>
      <c r="O16671" t="s">
        <v>94</v>
      </c>
      <c r="P16671" t="s">
        <v>41</v>
      </c>
      <c r="Q16671" t="s">
        <v>56</v>
      </c>
      <c r="R16671">
        <v>84000</v>
      </c>
      <c r="S16671">
        <v>4.0099999999999997E-2</v>
      </c>
      <c r="T16671">
        <v>218.36</v>
      </c>
      <c r="U16671">
        <v>5.79E-2</v>
      </c>
      <c r="V16671">
        <v>7200</v>
      </c>
      <c r="W16671">
        <v>33</v>
      </c>
      <c r="X16671">
        <v>7684</v>
      </c>
    </row>
    <row r="16672" spans="1:24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s="1">
        <v>44483</v>
      </c>
      <c r="M16672">
        <v>1076506</v>
      </c>
      <c r="N16672" t="s">
        <v>5772</v>
      </c>
      <c r="O16672" t="s">
        <v>94</v>
      </c>
      <c r="P16672" t="s">
        <v>41</v>
      </c>
      <c r="Q16672" t="s">
        <v>56</v>
      </c>
      <c r="R16672">
        <v>52000</v>
      </c>
      <c r="S16672">
        <v>0.16819999999999999</v>
      </c>
      <c r="T16672">
        <v>403.04</v>
      </c>
      <c r="U16672">
        <v>5.9900000000000002E-2</v>
      </c>
      <c r="V16672">
        <v>13250</v>
      </c>
      <c r="W16672">
        <v>32</v>
      </c>
      <c r="X16672">
        <v>14509</v>
      </c>
    </row>
    <row r="16673" spans="1:24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s="1">
        <v>44483</v>
      </c>
      <c r="M16673">
        <v>1065569</v>
      </c>
      <c r="N16673" t="s">
        <v>5772</v>
      </c>
      <c r="O16673" t="s">
        <v>94</v>
      </c>
      <c r="P16673" t="s">
        <v>41</v>
      </c>
      <c r="Q16673" t="s">
        <v>56</v>
      </c>
      <c r="R16673">
        <v>120000</v>
      </c>
      <c r="S16673">
        <v>0.15609999999999999</v>
      </c>
      <c r="T16673">
        <v>304.18</v>
      </c>
      <c r="U16673">
        <v>5.9900000000000002E-2</v>
      </c>
      <c r="V16673">
        <v>10000</v>
      </c>
      <c r="W16673">
        <v>39</v>
      </c>
      <c r="X16673">
        <v>10950</v>
      </c>
    </row>
    <row r="16674" spans="1:24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s="1">
        <v>44390</v>
      </c>
      <c r="M16674">
        <v>676744</v>
      </c>
      <c r="N16674" t="s">
        <v>5772</v>
      </c>
      <c r="O16674" t="s">
        <v>100</v>
      </c>
      <c r="P16674" t="s">
        <v>41</v>
      </c>
      <c r="Q16674" t="s">
        <v>56</v>
      </c>
      <c r="R16674">
        <v>59484</v>
      </c>
      <c r="S16674">
        <v>0.14480000000000001</v>
      </c>
      <c r="T16674">
        <v>170.18</v>
      </c>
      <c r="U16674">
        <v>7.1400000000000005E-2</v>
      </c>
      <c r="V16674">
        <v>5500</v>
      </c>
      <c r="W16674">
        <v>29</v>
      </c>
      <c r="X16674">
        <v>6127</v>
      </c>
    </row>
    <row r="16675" spans="1:24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s="1">
        <v>44453</v>
      </c>
      <c r="M16675">
        <v>1031531</v>
      </c>
      <c r="N16675" t="s">
        <v>5772</v>
      </c>
      <c r="O16675" t="s">
        <v>100</v>
      </c>
      <c r="P16675" t="s">
        <v>41</v>
      </c>
      <c r="Q16675" t="s">
        <v>56</v>
      </c>
      <c r="R16675">
        <v>100000</v>
      </c>
      <c r="S16675">
        <v>8.2000000000000003E-2</v>
      </c>
      <c r="T16675">
        <v>246.99</v>
      </c>
      <c r="U16675">
        <v>6.9900000000000004E-2</v>
      </c>
      <c r="V16675">
        <v>8000</v>
      </c>
      <c r="W16675">
        <v>17</v>
      </c>
      <c r="X16675">
        <v>8891</v>
      </c>
    </row>
    <row r="16676" spans="1:24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s="1">
        <v>44541</v>
      </c>
      <c r="M16676">
        <v>970283</v>
      </c>
      <c r="N16676" t="s">
        <v>5772</v>
      </c>
      <c r="O16676" t="s">
        <v>100</v>
      </c>
      <c r="P16676" t="s">
        <v>41</v>
      </c>
      <c r="Q16676" t="s">
        <v>56</v>
      </c>
      <c r="R16676">
        <v>78000</v>
      </c>
      <c r="S16676">
        <v>0.26219999999999999</v>
      </c>
      <c r="T16676">
        <v>257.02</v>
      </c>
      <c r="U16676">
        <v>6.9900000000000004E-2</v>
      </c>
      <c r="V16676">
        <v>8325</v>
      </c>
      <c r="W16676">
        <v>38</v>
      </c>
      <c r="X16676">
        <v>8555</v>
      </c>
    </row>
    <row r="16677" spans="1:24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s="1">
        <v>44241</v>
      </c>
      <c r="M16677">
        <v>1191789</v>
      </c>
      <c r="N16677" t="s">
        <v>5772</v>
      </c>
      <c r="O16677" t="s">
        <v>100</v>
      </c>
      <c r="P16677" t="s">
        <v>41</v>
      </c>
      <c r="Q16677" t="s">
        <v>56</v>
      </c>
      <c r="R16677">
        <v>52000</v>
      </c>
      <c r="S16677">
        <v>0.255</v>
      </c>
      <c r="T16677">
        <v>259</v>
      </c>
      <c r="U16677">
        <v>7.51E-2</v>
      </c>
      <c r="V16677">
        <v>8325</v>
      </c>
      <c r="W16677">
        <v>27</v>
      </c>
      <c r="X16677">
        <v>9253</v>
      </c>
    </row>
    <row r="16678" spans="1:24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s="1">
        <v>44574</v>
      </c>
      <c r="M16678">
        <v>788999</v>
      </c>
      <c r="N16678" t="s">
        <v>5772</v>
      </c>
      <c r="O16678" t="s">
        <v>65</v>
      </c>
      <c r="P16678" t="s">
        <v>41</v>
      </c>
      <c r="Q16678" t="s">
        <v>56</v>
      </c>
      <c r="R16678">
        <v>69000</v>
      </c>
      <c r="S16678">
        <v>0.20960000000000001</v>
      </c>
      <c r="T16678">
        <v>62.87</v>
      </c>
      <c r="U16678">
        <v>6.54E-2</v>
      </c>
      <c r="V16678">
        <v>20000</v>
      </c>
      <c r="W16678">
        <v>28</v>
      </c>
      <c r="X16678">
        <v>2263</v>
      </c>
    </row>
    <row r="16679" spans="1:24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s="1">
        <v>44298</v>
      </c>
      <c r="M16679">
        <v>405904</v>
      </c>
      <c r="N16679" t="s">
        <v>5772</v>
      </c>
      <c r="O16679" t="s">
        <v>65</v>
      </c>
      <c r="P16679" t="s">
        <v>41</v>
      </c>
      <c r="Q16679" t="s">
        <v>56</v>
      </c>
      <c r="R16679">
        <v>66996</v>
      </c>
      <c r="S16679">
        <v>0.21190000000000001</v>
      </c>
      <c r="T16679">
        <v>31.95</v>
      </c>
      <c r="U16679">
        <v>9.3200000000000005E-2</v>
      </c>
      <c r="V16679">
        <v>1000</v>
      </c>
      <c r="W16679">
        <v>23</v>
      </c>
      <c r="X16679">
        <v>1150</v>
      </c>
    </row>
    <row r="16680" spans="1:24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s="1">
        <v>44452</v>
      </c>
      <c r="M16680">
        <v>679035</v>
      </c>
      <c r="N16680" t="s">
        <v>5772</v>
      </c>
      <c r="O16680" t="s">
        <v>65</v>
      </c>
      <c r="P16680" t="s">
        <v>41</v>
      </c>
      <c r="Q16680" t="s">
        <v>56</v>
      </c>
      <c r="R16680">
        <v>76160</v>
      </c>
      <c r="S16680">
        <v>0.11119999999999999</v>
      </c>
      <c r="T16680">
        <v>230.23</v>
      </c>
      <c r="U16680">
        <v>7.51E-2</v>
      </c>
      <c r="V16680">
        <v>7400</v>
      </c>
      <c r="W16680">
        <v>30</v>
      </c>
      <c r="X16680">
        <v>8296</v>
      </c>
    </row>
    <row r="16681" spans="1:24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s="1">
        <v>44480</v>
      </c>
      <c r="M16681">
        <v>708016</v>
      </c>
      <c r="N16681" t="s">
        <v>5772</v>
      </c>
      <c r="O16681" t="s">
        <v>65</v>
      </c>
      <c r="P16681" t="s">
        <v>41</v>
      </c>
      <c r="Q16681" t="s">
        <v>56</v>
      </c>
      <c r="R16681">
        <v>116000</v>
      </c>
      <c r="S16681">
        <v>5.4399999999999997E-2</v>
      </c>
      <c r="T16681">
        <v>435.56</v>
      </c>
      <c r="U16681">
        <v>7.51E-2</v>
      </c>
      <c r="V16681">
        <v>14000</v>
      </c>
      <c r="W16681">
        <v>29</v>
      </c>
      <c r="X16681">
        <v>14905</v>
      </c>
    </row>
    <row r="16682" spans="1:24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s="1">
        <v>44574</v>
      </c>
      <c r="M16682">
        <v>791401</v>
      </c>
      <c r="N16682" t="s">
        <v>5772</v>
      </c>
      <c r="O16682" t="s">
        <v>68</v>
      </c>
      <c r="P16682" t="s">
        <v>41</v>
      </c>
      <c r="Q16682" t="s">
        <v>56</v>
      </c>
      <c r="R16682">
        <v>60000</v>
      </c>
      <c r="S16682">
        <v>0.1166</v>
      </c>
      <c r="T16682">
        <v>185.02</v>
      </c>
      <c r="U16682">
        <v>6.9099999999999995E-2</v>
      </c>
      <c r="V16682">
        <v>6000</v>
      </c>
      <c r="W16682">
        <v>9</v>
      </c>
      <c r="X16682">
        <v>6661</v>
      </c>
    </row>
    <row r="16683" spans="1:24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s="1">
        <v>44389</v>
      </c>
      <c r="M16683">
        <v>466004</v>
      </c>
      <c r="N16683" t="s">
        <v>5772</v>
      </c>
      <c r="O16683" t="s">
        <v>68</v>
      </c>
      <c r="P16683" t="s">
        <v>41</v>
      </c>
      <c r="Q16683" t="s">
        <v>56</v>
      </c>
      <c r="R16683">
        <v>81000</v>
      </c>
      <c r="S16683">
        <v>9.1700000000000004E-2</v>
      </c>
      <c r="T16683">
        <v>231.08</v>
      </c>
      <c r="U16683">
        <v>9.6299999999999997E-2</v>
      </c>
      <c r="V16683">
        <v>7200</v>
      </c>
      <c r="W16683">
        <v>29</v>
      </c>
      <c r="X16683">
        <v>8319</v>
      </c>
    </row>
    <row r="16684" spans="1:24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s="1">
        <v>44481</v>
      </c>
      <c r="M16684">
        <v>893783</v>
      </c>
      <c r="N16684" t="s">
        <v>5772</v>
      </c>
      <c r="O16684" t="s">
        <v>68</v>
      </c>
      <c r="P16684" t="s">
        <v>41</v>
      </c>
      <c r="Q16684" t="s">
        <v>56</v>
      </c>
      <c r="R16684">
        <v>64000</v>
      </c>
      <c r="S16684">
        <v>0.1905</v>
      </c>
      <c r="T16684">
        <v>452.11</v>
      </c>
      <c r="U16684">
        <v>7.6600000000000001E-2</v>
      </c>
      <c r="V16684">
        <v>14500</v>
      </c>
      <c r="W16684">
        <v>45</v>
      </c>
      <c r="X16684">
        <v>15751</v>
      </c>
    </row>
    <row r="16685" spans="1:24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s="1">
        <v>44238</v>
      </c>
      <c r="M16685">
        <v>398313</v>
      </c>
      <c r="N16685" t="s">
        <v>5772</v>
      </c>
      <c r="O16685" t="s">
        <v>68</v>
      </c>
      <c r="P16685" t="s">
        <v>41</v>
      </c>
      <c r="Q16685" t="s">
        <v>56</v>
      </c>
      <c r="R16685">
        <v>210000</v>
      </c>
      <c r="S16685">
        <v>0.13139999999999999</v>
      </c>
      <c r="T16685">
        <v>385.14</v>
      </c>
      <c r="U16685">
        <v>9.6299999999999997E-2</v>
      </c>
      <c r="V16685">
        <v>12000</v>
      </c>
      <c r="W16685">
        <v>49</v>
      </c>
      <c r="X16685">
        <v>13510</v>
      </c>
    </row>
    <row r="16686" spans="1:24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s="1">
        <v>44267</v>
      </c>
      <c r="M16686">
        <v>675436</v>
      </c>
      <c r="N16686" t="s">
        <v>5772</v>
      </c>
      <c r="O16686" t="s">
        <v>68</v>
      </c>
      <c r="P16686" t="s">
        <v>41</v>
      </c>
      <c r="Q16686" t="s">
        <v>56</v>
      </c>
      <c r="R16686">
        <v>45000</v>
      </c>
      <c r="S16686">
        <v>7.5200000000000003E-2</v>
      </c>
      <c r="T16686">
        <v>351.92</v>
      </c>
      <c r="U16686">
        <v>7.8799999999999995E-2</v>
      </c>
      <c r="V16686">
        <v>18000</v>
      </c>
      <c r="W16686">
        <v>40</v>
      </c>
      <c r="X16686">
        <v>12367</v>
      </c>
    </row>
    <row r="16687" spans="1:24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s="1">
        <v>44482</v>
      </c>
      <c r="M16687">
        <v>887985</v>
      </c>
      <c r="N16687" t="s">
        <v>5772</v>
      </c>
      <c r="O16687" t="s">
        <v>65</v>
      </c>
      <c r="P16687" t="s">
        <v>41</v>
      </c>
      <c r="Q16687" t="s">
        <v>56</v>
      </c>
      <c r="R16687">
        <v>55000</v>
      </c>
      <c r="S16687">
        <v>0.17299999999999999</v>
      </c>
      <c r="T16687">
        <v>350.42</v>
      </c>
      <c r="U16687">
        <v>7.2900000000000006E-2</v>
      </c>
      <c r="V16687">
        <v>11300</v>
      </c>
      <c r="W16687">
        <v>33</v>
      </c>
      <c r="X16687">
        <v>12573</v>
      </c>
    </row>
    <row r="16688" spans="1:24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s="1">
        <v>44480</v>
      </c>
      <c r="M16688">
        <v>828545</v>
      </c>
      <c r="N16688" t="s">
        <v>5772</v>
      </c>
      <c r="O16688" t="s">
        <v>94</v>
      </c>
      <c r="P16688" t="s">
        <v>41</v>
      </c>
      <c r="Q16688" t="s">
        <v>56</v>
      </c>
      <c r="R16688">
        <v>108000</v>
      </c>
      <c r="S16688">
        <v>0.19719999999999999</v>
      </c>
      <c r="T16688">
        <v>417</v>
      </c>
      <c r="U16688">
        <v>5.79E-2</v>
      </c>
      <c r="V16688">
        <v>13750</v>
      </c>
      <c r="W16688">
        <v>36</v>
      </c>
      <c r="X16688">
        <v>14179</v>
      </c>
    </row>
    <row r="16689" spans="1:24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s="1">
        <v>44573</v>
      </c>
      <c r="M16689">
        <v>1104845</v>
      </c>
      <c r="N16689" t="s">
        <v>5772</v>
      </c>
      <c r="O16689" t="s">
        <v>65</v>
      </c>
      <c r="P16689" t="s">
        <v>41</v>
      </c>
      <c r="Q16689" t="s">
        <v>56</v>
      </c>
      <c r="R16689">
        <v>153660</v>
      </c>
      <c r="S16689">
        <v>7.3999999999999996E-2</v>
      </c>
      <c r="T16689">
        <v>750.97</v>
      </c>
      <c r="U16689">
        <v>7.9000000000000001E-2</v>
      </c>
      <c r="V16689">
        <v>24000</v>
      </c>
      <c r="W16689">
        <v>24</v>
      </c>
      <c r="X16689">
        <v>25847</v>
      </c>
    </row>
    <row r="16690" spans="1:24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s="1">
        <v>44452</v>
      </c>
      <c r="M16690">
        <v>708703</v>
      </c>
      <c r="N16690" t="s">
        <v>5772</v>
      </c>
      <c r="O16690" t="s">
        <v>65</v>
      </c>
      <c r="P16690" t="s">
        <v>41</v>
      </c>
      <c r="Q16690" t="s">
        <v>56</v>
      </c>
      <c r="R16690">
        <v>124000</v>
      </c>
      <c r="S16690">
        <v>0.19650000000000001</v>
      </c>
      <c r="T16690">
        <v>373.33</v>
      </c>
      <c r="U16690">
        <v>7.51E-2</v>
      </c>
      <c r="V16690">
        <v>12000</v>
      </c>
      <c r="W16690">
        <v>26</v>
      </c>
      <c r="X16690">
        <v>13440</v>
      </c>
    </row>
    <row r="16691" spans="1:24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s="1">
        <v>44482</v>
      </c>
      <c r="M16691">
        <v>825482</v>
      </c>
      <c r="N16691" t="s">
        <v>5772</v>
      </c>
      <c r="O16691" t="s">
        <v>65</v>
      </c>
      <c r="P16691" t="s">
        <v>41</v>
      </c>
      <c r="Q16691" t="s">
        <v>56</v>
      </c>
      <c r="R16691">
        <v>115000</v>
      </c>
      <c r="S16691">
        <v>5.62E-2</v>
      </c>
      <c r="T16691">
        <v>736.02</v>
      </c>
      <c r="U16691">
        <v>6.54E-2</v>
      </c>
      <c r="V16691">
        <v>24000</v>
      </c>
      <c r="W16691">
        <v>27</v>
      </c>
      <c r="X16691">
        <v>26457</v>
      </c>
    </row>
    <row r="16692" spans="1:24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s="1">
        <v>44450</v>
      </c>
      <c r="M16692">
        <v>509649</v>
      </c>
      <c r="N16692" t="s">
        <v>5772</v>
      </c>
      <c r="O16692" t="s">
        <v>65</v>
      </c>
      <c r="P16692" t="s">
        <v>41</v>
      </c>
      <c r="Q16692" t="s">
        <v>56</v>
      </c>
      <c r="R16692">
        <v>82500</v>
      </c>
      <c r="S16692">
        <v>4.2900000000000001E-2</v>
      </c>
      <c r="T16692">
        <v>460.04</v>
      </c>
      <c r="U16692">
        <v>9.3200000000000005E-2</v>
      </c>
      <c r="V16692">
        <v>14400</v>
      </c>
      <c r="W16692">
        <v>35</v>
      </c>
      <c r="X16692">
        <v>16292</v>
      </c>
    </row>
    <row r="16693" spans="1:24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s="1">
        <v>44514</v>
      </c>
      <c r="M16693">
        <v>1109796</v>
      </c>
      <c r="N16693" t="s">
        <v>5772</v>
      </c>
      <c r="O16693" t="s">
        <v>68</v>
      </c>
      <c r="P16693" t="s">
        <v>41</v>
      </c>
      <c r="Q16693" t="s">
        <v>56</v>
      </c>
      <c r="R16693">
        <v>50000</v>
      </c>
      <c r="S16693">
        <v>0.191</v>
      </c>
      <c r="T16693">
        <v>476.3</v>
      </c>
      <c r="U16693">
        <v>8.8999999999999996E-2</v>
      </c>
      <c r="V16693">
        <v>15000</v>
      </c>
      <c r="W16693">
        <v>17</v>
      </c>
      <c r="X16693">
        <v>17147</v>
      </c>
    </row>
    <row r="16694" spans="1:24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s="1">
        <v>44421</v>
      </c>
      <c r="M16694">
        <v>1090025</v>
      </c>
      <c r="N16694" t="s">
        <v>5772</v>
      </c>
      <c r="O16694" t="s">
        <v>68</v>
      </c>
      <c r="P16694" t="s">
        <v>41</v>
      </c>
      <c r="Q16694" t="s">
        <v>56</v>
      </c>
      <c r="R16694">
        <v>115000</v>
      </c>
      <c r="S16694">
        <v>0.1862</v>
      </c>
      <c r="T16694">
        <v>583.91999999999996</v>
      </c>
      <c r="U16694">
        <v>8.4900000000000003E-2</v>
      </c>
      <c r="V16694">
        <v>18500</v>
      </c>
      <c r="W16694">
        <v>23</v>
      </c>
      <c r="X16694">
        <v>20604</v>
      </c>
    </row>
    <row r="16695" spans="1:24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s="1">
        <v>44360</v>
      </c>
      <c r="M16695">
        <v>962451</v>
      </c>
      <c r="N16695" t="s">
        <v>5772</v>
      </c>
      <c r="O16695" t="s">
        <v>100</v>
      </c>
      <c r="P16695" t="s">
        <v>41</v>
      </c>
      <c r="Q16695" t="s">
        <v>56</v>
      </c>
      <c r="R16695">
        <v>57700</v>
      </c>
      <c r="S16695">
        <v>0.25119999999999998</v>
      </c>
      <c r="T16695">
        <v>111.15</v>
      </c>
      <c r="U16695">
        <v>6.9900000000000004E-2</v>
      </c>
      <c r="V16695">
        <v>3600</v>
      </c>
      <c r="W16695">
        <v>15</v>
      </c>
      <c r="X16695">
        <v>3945</v>
      </c>
    </row>
    <row r="16696" spans="1:24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s="1">
        <v>44572</v>
      </c>
      <c r="M16696">
        <v>1223329</v>
      </c>
      <c r="N16696" t="s">
        <v>5772</v>
      </c>
      <c r="O16696" t="s">
        <v>68</v>
      </c>
      <c r="P16696" t="s">
        <v>41</v>
      </c>
      <c r="Q16696" t="s">
        <v>56</v>
      </c>
      <c r="R16696">
        <v>38000</v>
      </c>
      <c r="S16696">
        <v>9.7900000000000001E-2</v>
      </c>
      <c r="T16696">
        <v>571.55999999999995</v>
      </c>
      <c r="U16696">
        <v>8.8999999999999996E-2</v>
      </c>
      <c r="V16696">
        <v>18000</v>
      </c>
      <c r="W16696">
        <v>40</v>
      </c>
      <c r="X16696">
        <v>18134</v>
      </c>
    </row>
    <row r="16697" spans="1:24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s="1">
        <v>44483</v>
      </c>
      <c r="M16697">
        <v>1094192</v>
      </c>
      <c r="N16697" t="s">
        <v>5772</v>
      </c>
      <c r="O16697" t="s">
        <v>68</v>
      </c>
      <c r="P16697" t="s">
        <v>41</v>
      </c>
      <c r="Q16697" t="s">
        <v>56</v>
      </c>
      <c r="R16697">
        <v>50000</v>
      </c>
      <c r="S16697">
        <v>0.23880000000000001</v>
      </c>
      <c r="T16697">
        <v>508.06</v>
      </c>
      <c r="U16697">
        <v>8.8999999999999996E-2</v>
      </c>
      <c r="V16697">
        <v>16000</v>
      </c>
      <c r="W16697">
        <v>43</v>
      </c>
      <c r="X16697">
        <v>18290</v>
      </c>
    </row>
    <row r="16698" spans="1:24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s="1">
        <v>44241</v>
      </c>
      <c r="M16698">
        <v>803731</v>
      </c>
      <c r="N16698" t="s">
        <v>5772</v>
      </c>
      <c r="O16698" t="s">
        <v>94</v>
      </c>
      <c r="P16698" t="s">
        <v>41</v>
      </c>
      <c r="Q16698" t="s">
        <v>56</v>
      </c>
      <c r="R16698">
        <v>130000</v>
      </c>
      <c r="S16698">
        <v>7.4399999999999994E-2</v>
      </c>
      <c r="T16698">
        <v>454.91</v>
      </c>
      <c r="U16698">
        <v>5.79E-2</v>
      </c>
      <c r="V16698">
        <v>15000</v>
      </c>
      <c r="W16698">
        <v>17</v>
      </c>
      <c r="X16698">
        <v>16377</v>
      </c>
    </row>
    <row r="16699" spans="1:24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s="1">
        <v>44240</v>
      </c>
      <c r="M16699">
        <v>695238</v>
      </c>
      <c r="N16699" t="s">
        <v>5772</v>
      </c>
      <c r="O16699" t="s">
        <v>68</v>
      </c>
      <c r="P16699" t="s">
        <v>41</v>
      </c>
      <c r="Q16699" t="s">
        <v>56</v>
      </c>
      <c r="R16699">
        <v>64500</v>
      </c>
      <c r="S16699">
        <v>0.17169999999999999</v>
      </c>
      <c r="T16699">
        <v>218.97</v>
      </c>
      <c r="U16699">
        <v>7.8799999999999995E-2</v>
      </c>
      <c r="V16699">
        <v>7000</v>
      </c>
      <c r="W16699">
        <v>27</v>
      </c>
      <c r="X16699">
        <v>7853</v>
      </c>
    </row>
    <row r="16700" spans="1:24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s="1">
        <v>44300</v>
      </c>
      <c r="M16700">
        <v>1220059</v>
      </c>
      <c r="N16700" t="s">
        <v>5772</v>
      </c>
      <c r="O16700" t="s">
        <v>68</v>
      </c>
      <c r="P16700" t="s">
        <v>41</v>
      </c>
      <c r="Q16700" t="s">
        <v>56</v>
      </c>
      <c r="R16700">
        <v>60000</v>
      </c>
      <c r="S16700">
        <v>0.21659999999999999</v>
      </c>
      <c r="T16700">
        <v>508.06</v>
      </c>
      <c r="U16700">
        <v>8.8999999999999996E-2</v>
      </c>
      <c r="V16700">
        <v>16000</v>
      </c>
      <c r="W16700">
        <v>33</v>
      </c>
      <c r="X16700">
        <v>18157</v>
      </c>
    </row>
    <row r="16701" spans="1:24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s="1">
        <v>44421</v>
      </c>
      <c r="M16701">
        <v>1081021</v>
      </c>
      <c r="N16701" t="s">
        <v>5772</v>
      </c>
      <c r="O16701" t="s">
        <v>68</v>
      </c>
      <c r="P16701" t="s">
        <v>41</v>
      </c>
      <c r="Q16701" t="s">
        <v>56</v>
      </c>
      <c r="R16701">
        <v>51000</v>
      </c>
      <c r="S16701">
        <v>0.14779999999999999</v>
      </c>
      <c r="T16701">
        <v>631.26</v>
      </c>
      <c r="U16701">
        <v>8.4900000000000003E-2</v>
      </c>
      <c r="V16701">
        <v>20000</v>
      </c>
      <c r="W16701">
        <v>30</v>
      </c>
      <c r="X16701">
        <v>22274</v>
      </c>
    </row>
    <row r="16702" spans="1:24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s="1">
        <v>44298</v>
      </c>
      <c r="M16702">
        <v>398612</v>
      </c>
      <c r="N16702" t="s">
        <v>5772</v>
      </c>
      <c r="O16702" t="s">
        <v>68</v>
      </c>
      <c r="P16702" t="s">
        <v>41</v>
      </c>
      <c r="Q16702" t="s">
        <v>56</v>
      </c>
      <c r="R16702">
        <v>38244</v>
      </c>
      <c r="S16702">
        <v>4.0500000000000001E-2</v>
      </c>
      <c r="T16702">
        <v>577.70000000000005</v>
      </c>
      <c r="U16702">
        <v>9.6299999999999997E-2</v>
      </c>
      <c r="V16702">
        <v>18000</v>
      </c>
      <c r="W16702">
        <v>7</v>
      </c>
      <c r="X16702">
        <v>20770</v>
      </c>
    </row>
    <row r="16703" spans="1:24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s="1">
        <v>44360</v>
      </c>
      <c r="M16703">
        <v>697276</v>
      </c>
      <c r="N16703" t="s">
        <v>5772</v>
      </c>
      <c r="O16703" t="s">
        <v>68</v>
      </c>
      <c r="P16703" t="s">
        <v>41</v>
      </c>
      <c r="Q16703" t="s">
        <v>56</v>
      </c>
      <c r="R16703">
        <v>91224</v>
      </c>
      <c r="S16703">
        <v>2.2800000000000001E-2</v>
      </c>
      <c r="T16703">
        <v>469.22</v>
      </c>
      <c r="U16703">
        <v>7.8799999999999995E-2</v>
      </c>
      <c r="V16703">
        <v>15000</v>
      </c>
      <c r="W16703">
        <v>32</v>
      </c>
      <c r="X16703">
        <v>16883</v>
      </c>
    </row>
    <row r="16704" spans="1:24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s="1">
        <v>44419</v>
      </c>
      <c r="M16704">
        <v>442840</v>
      </c>
      <c r="N16704" t="s">
        <v>5772</v>
      </c>
      <c r="O16704" t="s">
        <v>68</v>
      </c>
      <c r="P16704" t="s">
        <v>41</v>
      </c>
      <c r="Q16704" t="s">
        <v>56</v>
      </c>
      <c r="R16704">
        <v>101000</v>
      </c>
      <c r="S16704">
        <v>0.1515</v>
      </c>
      <c r="T16704">
        <v>385.14</v>
      </c>
      <c r="U16704">
        <v>9.6299999999999997E-2</v>
      </c>
      <c r="V16704">
        <v>12000</v>
      </c>
      <c r="W16704">
        <v>39</v>
      </c>
      <c r="X16704">
        <v>13700</v>
      </c>
    </row>
    <row r="16705" spans="1:24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s="1">
        <v>44514</v>
      </c>
      <c r="M16705">
        <v>1108511</v>
      </c>
      <c r="N16705" t="s">
        <v>5772</v>
      </c>
      <c r="O16705" t="s">
        <v>55</v>
      </c>
      <c r="P16705" t="s">
        <v>41</v>
      </c>
      <c r="Q16705" t="s">
        <v>56</v>
      </c>
      <c r="R16705">
        <v>67200</v>
      </c>
      <c r="S16705">
        <v>0.15049999999999999</v>
      </c>
      <c r="T16705">
        <v>486.97</v>
      </c>
      <c r="U16705">
        <v>6.0299999999999999E-2</v>
      </c>
      <c r="V16705">
        <v>16000</v>
      </c>
      <c r="W16705">
        <v>31</v>
      </c>
      <c r="X16705">
        <v>17531</v>
      </c>
    </row>
    <row r="16706" spans="1:24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s="1">
        <v>44572</v>
      </c>
      <c r="M16706">
        <v>555016</v>
      </c>
      <c r="N16706" t="s">
        <v>5772</v>
      </c>
      <c r="O16706" t="s">
        <v>68</v>
      </c>
      <c r="P16706" t="s">
        <v>41</v>
      </c>
      <c r="Q16706" t="s">
        <v>56</v>
      </c>
      <c r="R16706">
        <v>73000</v>
      </c>
      <c r="S16706">
        <v>0.18049999999999999</v>
      </c>
      <c r="T16706">
        <v>457.51</v>
      </c>
      <c r="U16706">
        <v>8.9399999999999993E-2</v>
      </c>
      <c r="V16706">
        <v>14400</v>
      </c>
      <c r="W16706">
        <v>24</v>
      </c>
      <c r="X16706">
        <v>16267</v>
      </c>
    </row>
    <row r="16707" spans="1:24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s="1">
        <v>44359</v>
      </c>
      <c r="M16707">
        <v>770140</v>
      </c>
      <c r="N16707" t="s">
        <v>5772</v>
      </c>
      <c r="O16707" t="s">
        <v>68</v>
      </c>
      <c r="P16707" t="s">
        <v>41</v>
      </c>
      <c r="Q16707" t="s">
        <v>56</v>
      </c>
      <c r="R16707">
        <v>100000</v>
      </c>
      <c r="S16707">
        <v>0.19070000000000001</v>
      </c>
      <c r="T16707">
        <v>616.72</v>
      </c>
      <c r="U16707">
        <v>6.9099999999999995E-2</v>
      </c>
      <c r="V16707">
        <v>20000</v>
      </c>
      <c r="W16707">
        <v>27</v>
      </c>
      <c r="X16707">
        <v>21617</v>
      </c>
    </row>
    <row r="16708" spans="1:24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s="1">
        <v>44544</v>
      </c>
      <c r="M16708">
        <v>1215683</v>
      </c>
      <c r="N16708" t="s">
        <v>5772</v>
      </c>
      <c r="O16708" t="s">
        <v>94</v>
      </c>
      <c r="P16708" t="s">
        <v>41</v>
      </c>
      <c r="Q16708" t="s">
        <v>56</v>
      </c>
      <c r="R16708">
        <v>80000</v>
      </c>
      <c r="S16708">
        <v>0.12709999999999999</v>
      </c>
      <c r="T16708">
        <v>399.15</v>
      </c>
      <c r="U16708">
        <v>6.6199999999999995E-2</v>
      </c>
      <c r="V16708">
        <v>13000</v>
      </c>
      <c r="W16708">
        <v>38</v>
      </c>
      <c r="X16708">
        <v>14369</v>
      </c>
    </row>
    <row r="16709" spans="1:24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s="1">
        <v>44358</v>
      </c>
      <c r="M16709">
        <v>460303</v>
      </c>
      <c r="N16709" t="s">
        <v>5772</v>
      </c>
      <c r="O16709" t="s">
        <v>65</v>
      </c>
      <c r="P16709" t="s">
        <v>41</v>
      </c>
      <c r="Q16709" t="s">
        <v>56</v>
      </c>
      <c r="R16709">
        <v>41004</v>
      </c>
      <c r="S16709">
        <v>7.4300000000000005E-2</v>
      </c>
      <c r="T16709">
        <v>319.47000000000003</v>
      </c>
      <c r="U16709">
        <v>9.3200000000000005E-2</v>
      </c>
      <c r="V16709">
        <v>10000</v>
      </c>
      <c r="W16709">
        <v>20</v>
      </c>
      <c r="X16709">
        <v>11284</v>
      </c>
    </row>
    <row r="16710" spans="1:24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s="1">
        <v>44575</v>
      </c>
      <c r="M16710">
        <v>1251757</v>
      </c>
      <c r="N16710" t="s">
        <v>5772</v>
      </c>
      <c r="O16710" t="s">
        <v>65</v>
      </c>
      <c r="P16710" t="s">
        <v>41</v>
      </c>
      <c r="Q16710" t="s">
        <v>56</v>
      </c>
      <c r="R16710">
        <v>32000</v>
      </c>
      <c r="S16710">
        <v>0.23849999999999999</v>
      </c>
      <c r="T16710">
        <v>175.23</v>
      </c>
      <c r="U16710">
        <v>7.9000000000000001E-2</v>
      </c>
      <c r="V16710">
        <v>5600</v>
      </c>
      <c r="W16710">
        <v>24</v>
      </c>
      <c r="X16710">
        <v>6308</v>
      </c>
    </row>
    <row r="16711" spans="1:24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s="1">
        <v>44298</v>
      </c>
      <c r="M16711">
        <v>1251656</v>
      </c>
      <c r="N16711" t="s">
        <v>5772</v>
      </c>
      <c r="O16711" t="s">
        <v>55</v>
      </c>
      <c r="P16711" t="s">
        <v>41</v>
      </c>
      <c r="Q16711" t="s">
        <v>56</v>
      </c>
      <c r="R16711">
        <v>400000</v>
      </c>
      <c r="S16711">
        <v>2.8400000000000002E-2</v>
      </c>
      <c r="T16711">
        <v>456.54</v>
      </c>
      <c r="U16711">
        <v>6.0299999999999999E-2</v>
      </c>
      <c r="V16711">
        <v>15000</v>
      </c>
      <c r="W16711">
        <v>28</v>
      </c>
      <c r="X16711">
        <v>15290</v>
      </c>
    </row>
    <row r="16712" spans="1:24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s="1">
        <v>44389</v>
      </c>
      <c r="M16712">
        <v>771007</v>
      </c>
      <c r="N16712" t="s">
        <v>5772</v>
      </c>
      <c r="O16712" t="s">
        <v>94</v>
      </c>
      <c r="P16712" t="s">
        <v>41</v>
      </c>
      <c r="Q16712" t="s">
        <v>56</v>
      </c>
      <c r="R16712">
        <v>120000</v>
      </c>
      <c r="S16712">
        <v>0.1953</v>
      </c>
      <c r="T16712">
        <v>363.93</v>
      </c>
      <c r="U16712">
        <v>5.79E-2</v>
      </c>
      <c r="V16712">
        <v>12000</v>
      </c>
      <c r="W16712">
        <v>57</v>
      </c>
      <c r="X16712">
        <v>12811</v>
      </c>
    </row>
    <row r="16713" spans="1:24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s="1">
        <v>44267</v>
      </c>
      <c r="M16713">
        <v>863708</v>
      </c>
      <c r="N16713" t="s">
        <v>5772</v>
      </c>
      <c r="O16713" t="s">
        <v>68</v>
      </c>
      <c r="P16713" t="s">
        <v>41</v>
      </c>
      <c r="Q16713" t="s">
        <v>56</v>
      </c>
      <c r="R16713">
        <v>201000</v>
      </c>
      <c r="S16713">
        <v>0.10390000000000001</v>
      </c>
      <c r="T16713">
        <v>436.52</v>
      </c>
      <c r="U16713">
        <v>7.6600000000000001E-2</v>
      </c>
      <c r="V16713">
        <v>14000</v>
      </c>
      <c r="W16713">
        <v>26</v>
      </c>
      <c r="X16713">
        <v>14792</v>
      </c>
    </row>
    <row r="16714" spans="1:24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s="1">
        <v>44514</v>
      </c>
      <c r="M16714">
        <v>1100533</v>
      </c>
      <c r="N16714" t="s">
        <v>5772</v>
      </c>
      <c r="O16714" t="s">
        <v>94</v>
      </c>
      <c r="P16714" t="s">
        <v>41</v>
      </c>
      <c r="Q16714" t="s">
        <v>56</v>
      </c>
      <c r="R16714">
        <v>45000</v>
      </c>
      <c r="S16714">
        <v>0.1875</v>
      </c>
      <c r="T16714">
        <v>153.52000000000001</v>
      </c>
      <c r="U16714">
        <v>6.6199999999999995E-2</v>
      </c>
      <c r="V16714">
        <v>5000</v>
      </c>
      <c r="W16714">
        <v>50</v>
      </c>
      <c r="X16714">
        <v>5527</v>
      </c>
    </row>
    <row r="16715" spans="1:24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s="1">
        <v>44268</v>
      </c>
      <c r="M16715">
        <v>937406</v>
      </c>
      <c r="N16715" t="s">
        <v>5772</v>
      </c>
      <c r="O16715" t="s">
        <v>65</v>
      </c>
      <c r="P16715" t="s">
        <v>41</v>
      </c>
      <c r="Q16715" t="s">
        <v>56</v>
      </c>
      <c r="R16715">
        <v>50000</v>
      </c>
      <c r="S16715">
        <v>0.1346</v>
      </c>
      <c r="T16715">
        <v>198.47</v>
      </c>
      <c r="U16715">
        <v>7.2900000000000006E-2</v>
      </c>
      <c r="V16715">
        <v>6400</v>
      </c>
      <c r="W16715">
        <v>16</v>
      </c>
      <c r="X16715">
        <v>7005</v>
      </c>
    </row>
    <row r="16716" spans="1:24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s="1">
        <v>44544</v>
      </c>
      <c r="M16716">
        <v>1218889</v>
      </c>
      <c r="N16716" t="s">
        <v>5772</v>
      </c>
      <c r="O16716" t="s">
        <v>68</v>
      </c>
      <c r="P16716" t="s">
        <v>41</v>
      </c>
      <c r="Q16716" t="s">
        <v>56</v>
      </c>
      <c r="R16716">
        <v>65000</v>
      </c>
      <c r="S16716">
        <v>0.1429</v>
      </c>
      <c r="T16716">
        <v>228.63</v>
      </c>
      <c r="U16716">
        <v>8.8999999999999996E-2</v>
      </c>
      <c r="V16716">
        <v>7200</v>
      </c>
      <c r="W16716">
        <v>31</v>
      </c>
      <c r="X16716">
        <v>8230</v>
      </c>
    </row>
    <row r="16717" spans="1:24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s="1">
        <v>44572</v>
      </c>
      <c r="M16717">
        <v>746751</v>
      </c>
      <c r="N16717" t="s">
        <v>5772</v>
      </c>
      <c r="O16717" t="s">
        <v>68</v>
      </c>
      <c r="P16717" t="s">
        <v>41</v>
      </c>
      <c r="Q16717" t="s">
        <v>56</v>
      </c>
      <c r="R16717">
        <v>90000</v>
      </c>
      <c r="S16717">
        <v>0.1217</v>
      </c>
      <c r="T16717">
        <v>469.22</v>
      </c>
      <c r="U16717">
        <v>7.8799999999999995E-2</v>
      </c>
      <c r="V16717">
        <v>15000</v>
      </c>
      <c r="W16717">
        <v>49</v>
      </c>
      <c r="X16717">
        <v>16152</v>
      </c>
    </row>
    <row r="16718" spans="1:24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s="1">
        <v>44422</v>
      </c>
      <c r="M16718">
        <v>1055171</v>
      </c>
      <c r="N16718" t="s">
        <v>5772</v>
      </c>
      <c r="O16718" t="s">
        <v>65</v>
      </c>
      <c r="P16718" t="s">
        <v>41</v>
      </c>
      <c r="Q16718" t="s">
        <v>56</v>
      </c>
      <c r="R16718">
        <v>36000</v>
      </c>
      <c r="S16718">
        <v>0.12670000000000001</v>
      </c>
      <c r="T16718">
        <v>174.17</v>
      </c>
      <c r="U16718">
        <v>7.4899999999999994E-2</v>
      </c>
      <c r="V16718">
        <v>5600</v>
      </c>
      <c r="W16718">
        <v>50</v>
      </c>
      <c r="X16718">
        <v>6269</v>
      </c>
    </row>
    <row r="16719" spans="1:24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s="1">
        <v>44267</v>
      </c>
      <c r="M16719">
        <v>516004</v>
      </c>
      <c r="N16719" t="s">
        <v>5772</v>
      </c>
      <c r="O16719" t="s">
        <v>68</v>
      </c>
      <c r="P16719" t="s">
        <v>41</v>
      </c>
      <c r="Q16719" t="s">
        <v>56</v>
      </c>
      <c r="R16719">
        <v>122000</v>
      </c>
      <c r="S16719">
        <v>0.14499999999999999</v>
      </c>
      <c r="T16719">
        <v>317.72000000000003</v>
      </c>
      <c r="U16719">
        <v>8.9399999999999993E-2</v>
      </c>
      <c r="V16719">
        <v>10000</v>
      </c>
      <c r="W16719">
        <v>29</v>
      </c>
      <c r="X16719">
        <v>11389</v>
      </c>
    </row>
    <row r="16720" spans="1:24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s="1">
        <v>44542</v>
      </c>
      <c r="M16720">
        <v>1192533</v>
      </c>
      <c r="N16720" t="s">
        <v>5772</v>
      </c>
      <c r="O16720" t="s">
        <v>94</v>
      </c>
      <c r="P16720" t="s">
        <v>41</v>
      </c>
      <c r="Q16720" t="s">
        <v>56</v>
      </c>
      <c r="R16720">
        <v>57600</v>
      </c>
      <c r="S16720">
        <v>0.2019</v>
      </c>
      <c r="T16720">
        <v>322.39</v>
      </c>
      <c r="U16720">
        <v>6.6199999999999995E-2</v>
      </c>
      <c r="V16720">
        <v>10500</v>
      </c>
      <c r="W16720">
        <v>18</v>
      </c>
      <c r="X16720">
        <v>11137</v>
      </c>
    </row>
    <row r="16721" spans="1:24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s="1">
        <v>44330</v>
      </c>
      <c r="M16721">
        <v>1110484</v>
      </c>
      <c r="N16721" t="s">
        <v>5772</v>
      </c>
      <c r="O16721" t="s">
        <v>94</v>
      </c>
      <c r="P16721" t="s">
        <v>41</v>
      </c>
      <c r="Q16721" t="s">
        <v>56</v>
      </c>
      <c r="R16721">
        <v>160000</v>
      </c>
      <c r="S16721">
        <v>1.8E-3</v>
      </c>
      <c r="T16721">
        <v>429.86</v>
      </c>
      <c r="U16721">
        <v>6.6199999999999995E-2</v>
      </c>
      <c r="V16721">
        <v>14000</v>
      </c>
      <c r="W16721">
        <v>32</v>
      </c>
      <c r="X16721">
        <v>15426</v>
      </c>
    </row>
    <row r="16722" spans="1:24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s="1">
        <v>44514</v>
      </c>
      <c r="M16722">
        <v>1095187</v>
      </c>
      <c r="N16722" t="s">
        <v>5772</v>
      </c>
      <c r="O16722" t="s">
        <v>94</v>
      </c>
      <c r="P16722" t="s">
        <v>41</v>
      </c>
      <c r="Q16722" t="s">
        <v>56</v>
      </c>
      <c r="R16722">
        <v>85000</v>
      </c>
      <c r="S16722">
        <v>6.1400000000000003E-2</v>
      </c>
      <c r="T16722">
        <v>368.45</v>
      </c>
      <c r="U16722">
        <v>6.6199999999999995E-2</v>
      </c>
      <c r="V16722">
        <v>12000</v>
      </c>
      <c r="W16722">
        <v>32</v>
      </c>
      <c r="X16722">
        <v>13264</v>
      </c>
    </row>
    <row r="16723" spans="1:24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s="1">
        <v>44420</v>
      </c>
      <c r="M16723">
        <v>770325</v>
      </c>
      <c r="N16723" t="s">
        <v>5772</v>
      </c>
      <c r="O16723" t="s">
        <v>94</v>
      </c>
      <c r="P16723" t="s">
        <v>41</v>
      </c>
      <c r="Q16723" t="s">
        <v>56</v>
      </c>
      <c r="R16723">
        <v>96996</v>
      </c>
      <c r="S16723">
        <v>0.13489999999999999</v>
      </c>
      <c r="T16723">
        <v>394.25</v>
      </c>
      <c r="U16723">
        <v>5.79E-2</v>
      </c>
      <c r="V16723">
        <v>13000</v>
      </c>
      <c r="W16723">
        <v>36</v>
      </c>
      <c r="X16723">
        <v>13911</v>
      </c>
    </row>
    <row r="16724" spans="1:24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s="1">
        <v>44268</v>
      </c>
      <c r="M16724">
        <v>1270275</v>
      </c>
      <c r="N16724" t="s">
        <v>5772</v>
      </c>
      <c r="O16724" t="s">
        <v>100</v>
      </c>
      <c r="P16724" t="s">
        <v>41</v>
      </c>
      <c r="Q16724" t="s">
        <v>56</v>
      </c>
      <c r="R16724">
        <v>350000</v>
      </c>
      <c r="S16724">
        <v>0.10009999999999999</v>
      </c>
      <c r="T16724">
        <v>373.33</v>
      </c>
      <c r="U16724">
        <v>7.51E-2</v>
      </c>
      <c r="V16724">
        <v>12000</v>
      </c>
      <c r="W16724">
        <v>25</v>
      </c>
      <c r="X16724">
        <v>12878</v>
      </c>
    </row>
    <row r="16725" spans="1:24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s="1">
        <v>44512</v>
      </c>
      <c r="M16725">
        <v>713803</v>
      </c>
      <c r="N16725" t="s">
        <v>5772</v>
      </c>
      <c r="O16725" t="s">
        <v>100</v>
      </c>
      <c r="P16725" t="s">
        <v>41</v>
      </c>
      <c r="Q16725" t="s">
        <v>56</v>
      </c>
      <c r="R16725">
        <v>42348</v>
      </c>
      <c r="S16725">
        <v>8.1000000000000003E-2</v>
      </c>
      <c r="T16725">
        <v>247.53</v>
      </c>
      <c r="U16725">
        <v>7.1400000000000005E-2</v>
      </c>
      <c r="V16725">
        <v>8000</v>
      </c>
      <c r="W16725">
        <v>27</v>
      </c>
      <c r="X16725">
        <v>8832</v>
      </c>
    </row>
    <row r="16726" spans="1:24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s="1">
        <v>44241</v>
      </c>
      <c r="M16726">
        <v>826959</v>
      </c>
      <c r="N16726" t="s">
        <v>5772</v>
      </c>
      <c r="O16726" t="s">
        <v>65</v>
      </c>
      <c r="P16726" t="s">
        <v>41</v>
      </c>
      <c r="Q16726" t="s">
        <v>56</v>
      </c>
      <c r="R16726">
        <v>90000</v>
      </c>
      <c r="S16726">
        <v>9.5600000000000004E-2</v>
      </c>
      <c r="T16726">
        <v>613.35</v>
      </c>
      <c r="U16726">
        <v>6.54E-2</v>
      </c>
      <c r="V16726">
        <v>20000</v>
      </c>
      <c r="W16726">
        <v>28</v>
      </c>
      <c r="X16726">
        <v>22081</v>
      </c>
    </row>
    <row r="16727" spans="1:24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s="1">
        <v>44481</v>
      </c>
      <c r="M16727">
        <v>1077160</v>
      </c>
      <c r="N16727" t="s">
        <v>5772</v>
      </c>
      <c r="O16727" t="s">
        <v>65</v>
      </c>
      <c r="P16727" t="s">
        <v>41</v>
      </c>
      <c r="Q16727" t="s">
        <v>56</v>
      </c>
      <c r="R16727">
        <v>90000</v>
      </c>
      <c r="S16727">
        <v>0.13589999999999999</v>
      </c>
      <c r="T16727">
        <v>622.04</v>
      </c>
      <c r="U16727">
        <v>7.4899999999999994E-2</v>
      </c>
      <c r="V16727">
        <v>20000</v>
      </c>
      <c r="W16727">
        <v>35</v>
      </c>
      <c r="X16727">
        <v>21289</v>
      </c>
    </row>
    <row r="16728" spans="1:24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s="1">
        <v>44269</v>
      </c>
      <c r="M16728">
        <v>846736</v>
      </c>
      <c r="N16728" t="s">
        <v>5772</v>
      </c>
      <c r="O16728" t="s">
        <v>68</v>
      </c>
      <c r="P16728" t="s">
        <v>41</v>
      </c>
      <c r="Q16728" t="s">
        <v>56</v>
      </c>
      <c r="R16728">
        <v>50000</v>
      </c>
      <c r="S16728">
        <v>0.24</v>
      </c>
      <c r="T16728">
        <v>374.16</v>
      </c>
      <c r="U16728">
        <v>7.6600000000000001E-2</v>
      </c>
      <c r="V16728">
        <v>12000</v>
      </c>
      <c r="W16728">
        <v>27</v>
      </c>
      <c r="X16728">
        <v>13471</v>
      </c>
    </row>
    <row r="16729" spans="1:24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s="1">
        <v>44267</v>
      </c>
      <c r="M16729">
        <v>729729</v>
      </c>
      <c r="N16729" t="s">
        <v>5772</v>
      </c>
      <c r="O16729" t="s">
        <v>100</v>
      </c>
      <c r="P16729" t="s">
        <v>41</v>
      </c>
      <c r="Q16729" t="s">
        <v>56</v>
      </c>
      <c r="R16729">
        <v>55000</v>
      </c>
      <c r="S16729">
        <v>0.13400000000000001</v>
      </c>
      <c r="T16729">
        <v>247.53</v>
      </c>
      <c r="U16729">
        <v>7.1400000000000005E-2</v>
      </c>
      <c r="V16729">
        <v>8000</v>
      </c>
      <c r="W16729">
        <v>19</v>
      </c>
      <c r="X16729">
        <v>8322</v>
      </c>
    </row>
    <row r="16730" spans="1:24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s="1">
        <v>44241</v>
      </c>
      <c r="M16730">
        <v>809980</v>
      </c>
      <c r="N16730" t="s">
        <v>5772</v>
      </c>
      <c r="O16730" t="s">
        <v>94</v>
      </c>
      <c r="P16730" t="s">
        <v>41</v>
      </c>
      <c r="Q16730" t="s">
        <v>56</v>
      </c>
      <c r="R16730">
        <v>67000</v>
      </c>
      <c r="S16730">
        <v>0.18909999999999999</v>
      </c>
      <c r="T16730">
        <v>280.52999999999997</v>
      </c>
      <c r="U16730">
        <v>5.79E-2</v>
      </c>
      <c r="V16730">
        <v>9250</v>
      </c>
      <c r="W16730">
        <v>25</v>
      </c>
      <c r="X16730">
        <v>10099</v>
      </c>
    </row>
    <row r="16731" spans="1:24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s="1">
        <v>44241</v>
      </c>
      <c r="M16731">
        <v>969770</v>
      </c>
      <c r="N16731" t="s">
        <v>5772</v>
      </c>
      <c r="O16731" t="s">
        <v>68</v>
      </c>
      <c r="P16731" t="s">
        <v>41</v>
      </c>
      <c r="Q16731" t="s">
        <v>56</v>
      </c>
      <c r="R16731">
        <v>30000</v>
      </c>
      <c r="S16731">
        <v>0.16719999999999999</v>
      </c>
      <c r="T16731">
        <v>298.27</v>
      </c>
      <c r="U16731">
        <v>8.4900000000000003E-2</v>
      </c>
      <c r="V16731">
        <v>9450</v>
      </c>
      <c r="W16731">
        <v>13</v>
      </c>
      <c r="X16731">
        <v>10708</v>
      </c>
    </row>
    <row r="16732" spans="1:24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s="1">
        <v>44389</v>
      </c>
      <c r="M16732">
        <v>760131</v>
      </c>
      <c r="N16732" t="s">
        <v>5772</v>
      </c>
      <c r="O16732" t="s">
        <v>68</v>
      </c>
      <c r="P16732" t="s">
        <v>41</v>
      </c>
      <c r="Q16732" t="s">
        <v>56</v>
      </c>
      <c r="R16732">
        <v>60000</v>
      </c>
      <c r="S16732">
        <v>0.17180000000000001</v>
      </c>
      <c r="T16732">
        <v>625.63</v>
      </c>
      <c r="U16732">
        <v>7.8799999999999995E-2</v>
      </c>
      <c r="V16732">
        <v>20000</v>
      </c>
      <c r="W16732">
        <v>23</v>
      </c>
      <c r="X16732">
        <v>21985</v>
      </c>
    </row>
    <row r="16733" spans="1:24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s="1">
        <v>44298</v>
      </c>
      <c r="M16733">
        <v>501913</v>
      </c>
      <c r="N16733" t="s">
        <v>5772</v>
      </c>
      <c r="O16733" t="s">
        <v>100</v>
      </c>
      <c r="P16733" t="s">
        <v>41</v>
      </c>
      <c r="Q16733" t="s">
        <v>56</v>
      </c>
      <c r="R16733">
        <v>94368</v>
      </c>
      <c r="S16733">
        <v>0.16209999999999999</v>
      </c>
      <c r="T16733">
        <v>156.69</v>
      </c>
      <c r="U16733">
        <v>0.08</v>
      </c>
      <c r="V16733">
        <v>5000</v>
      </c>
      <c r="W16733">
        <v>51</v>
      </c>
      <c r="X16733">
        <v>5630</v>
      </c>
    </row>
    <row r="16734" spans="1:24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s="1">
        <v>44483</v>
      </c>
      <c r="M16734">
        <v>1089787</v>
      </c>
      <c r="N16734" t="s">
        <v>5772</v>
      </c>
      <c r="O16734" t="s">
        <v>65</v>
      </c>
      <c r="P16734" t="s">
        <v>41</v>
      </c>
      <c r="Q16734" t="s">
        <v>56</v>
      </c>
      <c r="R16734">
        <v>400000</v>
      </c>
      <c r="S16734">
        <v>6.3100000000000003E-2</v>
      </c>
      <c r="T16734">
        <v>870.85</v>
      </c>
      <c r="U16734">
        <v>7.4899999999999994E-2</v>
      </c>
      <c r="V16734">
        <v>28000</v>
      </c>
      <c r="W16734">
        <v>23</v>
      </c>
      <c r="X16734">
        <v>31350</v>
      </c>
    </row>
    <row r="16735" spans="1:24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s="1">
        <v>44268</v>
      </c>
      <c r="M16735">
        <v>767474</v>
      </c>
      <c r="N16735" t="s">
        <v>5772</v>
      </c>
      <c r="O16735" t="s">
        <v>65</v>
      </c>
      <c r="P16735" t="s">
        <v>41</v>
      </c>
      <c r="Q16735" t="s">
        <v>56</v>
      </c>
      <c r="R16735">
        <v>33000</v>
      </c>
      <c r="S16735">
        <v>0.1222</v>
      </c>
      <c r="T16735">
        <v>373.33</v>
      </c>
      <c r="U16735">
        <v>7.51E-2</v>
      </c>
      <c r="V16735">
        <v>12000</v>
      </c>
      <c r="W16735">
        <v>45</v>
      </c>
      <c r="X16735">
        <v>13338</v>
      </c>
    </row>
    <row r="16736" spans="1:24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s="1">
        <v>44327</v>
      </c>
      <c r="M16736">
        <v>536311</v>
      </c>
      <c r="N16736" t="s">
        <v>5772</v>
      </c>
      <c r="O16736" t="s">
        <v>68</v>
      </c>
      <c r="P16736" t="s">
        <v>41</v>
      </c>
      <c r="Q16736" t="s">
        <v>56</v>
      </c>
      <c r="R16736">
        <v>59000</v>
      </c>
      <c r="S16736">
        <v>0.16700000000000001</v>
      </c>
      <c r="T16736">
        <v>349.49</v>
      </c>
      <c r="U16736">
        <v>8.9399999999999993E-2</v>
      </c>
      <c r="V16736">
        <v>11000</v>
      </c>
      <c r="W16736">
        <v>24</v>
      </c>
      <c r="X16736">
        <v>12120</v>
      </c>
    </row>
    <row r="16737" spans="1:24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s="1">
        <v>44268</v>
      </c>
      <c r="M16737">
        <v>1221952</v>
      </c>
      <c r="N16737" t="s">
        <v>5772</v>
      </c>
      <c r="O16737" t="s">
        <v>94</v>
      </c>
      <c r="P16737" t="s">
        <v>41</v>
      </c>
      <c r="Q16737" t="s">
        <v>56</v>
      </c>
      <c r="R16737">
        <v>69000</v>
      </c>
      <c r="S16737">
        <v>0.28639999999999999</v>
      </c>
      <c r="T16737">
        <v>406.83</v>
      </c>
      <c r="U16737">
        <v>6.6199999999999995E-2</v>
      </c>
      <c r="V16737">
        <v>13250</v>
      </c>
      <c r="W16737">
        <v>38</v>
      </c>
      <c r="X16737">
        <v>14148</v>
      </c>
    </row>
    <row r="16738" spans="1:24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s="1">
        <v>44575</v>
      </c>
      <c r="M16738">
        <v>1267162</v>
      </c>
      <c r="N16738" t="s">
        <v>5772</v>
      </c>
      <c r="O16738" t="s">
        <v>65</v>
      </c>
      <c r="P16738" t="s">
        <v>41</v>
      </c>
      <c r="Q16738" t="s">
        <v>56</v>
      </c>
      <c r="R16738">
        <v>82000</v>
      </c>
      <c r="S16738">
        <v>4.7699999999999999E-2</v>
      </c>
      <c r="T16738">
        <v>876.13</v>
      </c>
      <c r="U16738">
        <v>7.9000000000000001E-2</v>
      </c>
      <c r="V16738">
        <v>28000</v>
      </c>
      <c r="W16738">
        <v>14</v>
      </c>
      <c r="X16738">
        <v>31541</v>
      </c>
    </row>
    <row r="16739" spans="1:24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s="1">
        <v>44329</v>
      </c>
      <c r="M16739">
        <v>559255</v>
      </c>
      <c r="N16739" t="s">
        <v>5772</v>
      </c>
      <c r="O16739" t="s">
        <v>65</v>
      </c>
      <c r="P16739" t="s">
        <v>41</v>
      </c>
      <c r="Q16739" t="s">
        <v>56</v>
      </c>
      <c r="R16739">
        <v>65000</v>
      </c>
      <c r="S16739">
        <v>0.17449999999999999</v>
      </c>
      <c r="T16739">
        <v>357.67</v>
      </c>
      <c r="U16739">
        <v>7.4899999999999994E-2</v>
      </c>
      <c r="V16739">
        <v>11500</v>
      </c>
      <c r="W16739">
        <v>46</v>
      </c>
      <c r="X16739">
        <v>12680</v>
      </c>
    </row>
    <row r="16740" spans="1:24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s="1">
        <v>44544</v>
      </c>
      <c r="M16740">
        <v>1233595</v>
      </c>
      <c r="N16740" t="s">
        <v>5772</v>
      </c>
      <c r="O16740" t="s">
        <v>65</v>
      </c>
      <c r="P16740" t="s">
        <v>41</v>
      </c>
      <c r="Q16740" t="s">
        <v>56</v>
      </c>
      <c r="R16740">
        <v>75500</v>
      </c>
      <c r="S16740">
        <v>0.22470000000000001</v>
      </c>
      <c r="T16740">
        <v>281.62</v>
      </c>
      <c r="U16740">
        <v>7.9000000000000001E-2</v>
      </c>
      <c r="V16740">
        <v>9000</v>
      </c>
      <c r="W16740">
        <v>63</v>
      </c>
      <c r="X16740">
        <v>10138</v>
      </c>
    </row>
    <row r="16741" spans="1:24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s="1">
        <v>44452</v>
      </c>
      <c r="M16741">
        <v>705172</v>
      </c>
      <c r="N16741" t="s">
        <v>5772</v>
      </c>
      <c r="O16741" t="s">
        <v>68</v>
      </c>
      <c r="P16741" t="s">
        <v>41</v>
      </c>
      <c r="Q16741" t="s">
        <v>56</v>
      </c>
      <c r="R16741">
        <v>52000</v>
      </c>
      <c r="S16741">
        <v>0.16109999999999999</v>
      </c>
      <c r="T16741">
        <v>200.2</v>
      </c>
      <c r="U16741">
        <v>7.8799999999999995E-2</v>
      </c>
      <c r="V16741">
        <v>6400</v>
      </c>
      <c r="W16741">
        <v>20</v>
      </c>
      <c r="X16741">
        <v>7208</v>
      </c>
    </row>
    <row r="16742" spans="1:24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s="1">
        <v>44421</v>
      </c>
      <c r="M16742">
        <v>695741</v>
      </c>
      <c r="N16742" t="s">
        <v>5772</v>
      </c>
      <c r="O16742" t="s">
        <v>65</v>
      </c>
      <c r="P16742" t="s">
        <v>41</v>
      </c>
      <c r="Q16742" t="s">
        <v>56</v>
      </c>
      <c r="R16742">
        <v>110000</v>
      </c>
      <c r="S16742">
        <v>0.24909999999999999</v>
      </c>
      <c r="T16742">
        <v>264.45</v>
      </c>
      <c r="U16742">
        <v>7.51E-2</v>
      </c>
      <c r="V16742">
        <v>8500</v>
      </c>
      <c r="W16742">
        <v>51</v>
      </c>
      <c r="X16742">
        <v>9520</v>
      </c>
    </row>
    <row r="16743" spans="1:24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s="1">
        <v>44238</v>
      </c>
      <c r="M16743">
        <v>716944</v>
      </c>
      <c r="N16743" t="s">
        <v>5772</v>
      </c>
      <c r="O16743" t="s">
        <v>68</v>
      </c>
      <c r="P16743" t="s">
        <v>41</v>
      </c>
      <c r="Q16743" t="s">
        <v>56</v>
      </c>
      <c r="R16743">
        <v>42000</v>
      </c>
      <c r="S16743">
        <v>7.3400000000000007E-2</v>
      </c>
      <c r="T16743">
        <v>200.2</v>
      </c>
      <c r="U16743">
        <v>7.8799999999999995E-2</v>
      </c>
      <c r="V16743">
        <v>6400</v>
      </c>
      <c r="W16743">
        <v>22</v>
      </c>
      <c r="X16743">
        <v>6600</v>
      </c>
    </row>
    <row r="16744" spans="1:24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s="1">
        <v>44571</v>
      </c>
      <c r="M16744">
        <v>454407</v>
      </c>
      <c r="N16744" t="s">
        <v>5772</v>
      </c>
      <c r="O16744" t="s">
        <v>68</v>
      </c>
      <c r="P16744" t="s">
        <v>41</v>
      </c>
      <c r="Q16744" t="s">
        <v>56</v>
      </c>
      <c r="R16744">
        <v>109000</v>
      </c>
      <c r="S16744">
        <v>0.13059999999999999</v>
      </c>
      <c r="T16744">
        <v>449.32</v>
      </c>
      <c r="U16744">
        <v>9.6299999999999997E-2</v>
      </c>
      <c r="V16744">
        <v>14000</v>
      </c>
      <c r="W16744">
        <v>44</v>
      </c>
      <c r="X16744">
        <v>15591</v>
      </c>
    </row>
    <row r="16745" spans="1:24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s="1">
        <v>44544</v>
      </c>
      <c r="M16745">
        <v>1213426</v>
      </c>
      <c r="N16745" t="s">
        <v>5772</v>
      </c>
      <c r="O16745" t="s">
        <v>65</v>
      </c>
      <c r="P16745" t="s">
        <v>41</v>
      </c>
      <c r="Q16745" t="s">
        <v>56</v>
      </c>
      <c r="R16745">
        <v>92700</v>
      </c>
      <c r="S16745">
        <v>0.29480000000000001</v>
      </c>
      <c r="T16745">
        <v>289.44</v>
      </c>
      <c r="U16745">
        <v>7.9000000000000001E-2</v>
      </c>
      <c r="V16745">
        <v>9250</v>
      </c>
      <c r="W16745">
        <v>46</v>
      </c>
      <c r="X16745">
        <v>10420</v>
      </c>
    </row>
    <row r="16746" spans="1:24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s="1">
        <v>44390</v>
      </c>
      <c r="M16746">
        <v>681355</v>
      </c>
      <c r="N16746" t="s">
        <v>5772</v>
      </c>
      <c r="O16746" t="s">
        <v>65</v>
      </c>
      <c r="P16746" t="s">
        <v>41</v>
      </c>
      <c r="Q16746" t="s">
        <v>56</v>
      </c>
      <c r="R16746">
        <v>170004</v>
      </c>
      <c r="S16746">
        <v>0.1235</v>
      </c>
      <c r="T16746">
        <v>373.33</v>
      </c>
      <c r="U16746">
        <v>7.51E-2</v>
      </c>
      <c r="V16746">
        <v>12000</v>
      </c>
      <c r="W16746">
        <v>38</v>
      </c>
      <c r="X16746">
        <v>13440</v>
      </c>
    </row>
    <row r="16747" spans="1:24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s="1">
        <v>44300</v>
      </c>
      <c r="M16747">
        <v>1091475</v>
      </c>
      <c r="N16747" t="s">
        <v>5772</v>
      </c>
      <c r="O16747" t="s">
        <v>68</v>
      </c>
      <c r="P16747" t="s">
        <v>41</v>
      </c>
      <c r="Q16747" t="s">
        <v>56</v>
      </c>
      <c r="R16747">
        <v>80000</v>
      </c>
      <c r="S16747">
        <v>0.04</v>
      </c>
      <c r="T16747">
        <v>635.07000000000005</v>
      </c>
      <c r="U16747">
        <v>8.8999999999999996E-2</v>
      </c>
      <c r="V16747">
        <v>20000</v>
      </c>
      <c r="W16747">
        <v>20</v>
      </c>
      <c r="X16747">
        <v>22765</v>
      </c>
    </row>
    <row r="16748" spans="1:24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s="1">
        <v>44419</v>
      </c>
      <c r="M16748">
        <v>974361</v>
      </c>
      <c r="N16748" t="s">
        <v>5772</v>
      </c>
      <c r="O16748" t="s">
        <v>68</v>
      </c>
      <c r="P16748" t="s">
        <v>41</v>
      </c>
      <c r="Q16748" t="s">
        <v>56</v>
      </c>
      <c r="R16748">
        <v>105000</v>
      </c>
      <c r="S16748">
        <v>8.7099999999999997E-2</v>
      </c>
      <c r="T16748">
        <v>315.63</v>
      </c>
      <c r="U16748">
        <v>8.4900000000000003E-2</v>
      </c>
      <c r="V16748">
        <v>10000</v>
      </c>
      <c r="W16748">
        <v>27</v>
      </c>
      <c r="X16748">
        <v>10072</v>
      </c>
    </row>
    <row r="16749" spans="1:24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s="1">
        <v>44299</v>
      </c>
      <c r="M16749">
        <v>823233</v>
      </c>
      <c r="N16749" t="s">
        <v>5772</v>
      </c>
      <c r="O16749" t="s">
        <v>100</v>
      </c>
      <c r="P16749" t="s">
        <v>41</v>
      </c>
      <c r="Q16749" t="s">
        <v>56</v>
      </c>
      <c r="R16749">
        <v>70000</v>
      </c>
      <c r="S16749">
        <v>0.1497</v>
      </c>
      <c r="T16749">
        <v>305</v>
      </c>
      <c r="U16749">
        <v>6.1699999999999998E-2</v>
      </c>
      <c r="V16749">
        <v>10000</v>
      </c>
      <c r="W16749">
        <v>18</v>
      </c>
      <c r="X16749">
        <v>10897</v>
      </c>
    </row>
    <row r="16750" spans="1:24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s="1">
        <v>44451</v>
      </c>
      <c r="M16750">
        <v>1037516</v>
      </c>
      <c r="N16750" t="s">
        <v>5772</v>
      </c>
      <c r="O16750" t="s">
        <v>68</v>
      </c>
      <c r="P16750" t="s">
        <v>41</v>
      </c>
      <c r="Q16750" t="s">
        <v>56</v>
      </c>
      <c r="R16750">
        <v>144000</v>
      </c>
      <c r="S16750">
        <v>0.16220000000000001</v>
      </c>
      <c r="T16750">
        <v>189.38</v>
      </c>
      <c r="U16750">
        <v>8.4900000000000003E-2</v>
      </c>
      <c r="V16750">
        <v>6000</v>
      </c>
      <c r="W16750">
        <v>26</v>
      </c>
      <c r="X16750">
        <v>6338</v>
      </c>
    </row>
    <row r="16751" spans="1:24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s="1">
        <v>44390</v>
      </c>
      <c r="M16751">
        <v>806286</v>
      </c>
      <c r="N16751" t="s">
        <v>5772</v>
      </c>
      <c r="O16751" t="s">
        <v>68</v>
      </c>
      <c r="P16751" t="s">
        <v>41</v>
      </c>
      <c r="Q16751" t="s">
        <v>56</v>
      </c>
      <c r="R16751">
        <v>91560</v>
      </c>
      <c r="S16751">
        <v>0.18279999999999999</v>
      </c>
      <c r="T16751">
        <v>474.88</v>
      </c>
      <c r="U16751">
        <v>6.9099999999999995E-2</v>
      </c>
      <c r="V16751">
        <v>22000</v>
      </c>
      <c r="W16751">
        <v>43</v>
      </c>
      <c r="X16751">
        <v>17039</v>
      </c>
    </row>
    <row r="16752" spans="1:24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s="1">
        <v>44451</v>
      </c>
      <c r="M16752">
        <v>735745</v>
      </c>
      <c r="N16752" t="s">
        <v>5772</v>
      </c>
      <c r="O16752" t="s">
        <v>84</v>
      </c>
      <c r="P16752" t="s">
        <v>41</v>
      </c>
      <c r="Q16752" t="s">
        <v>56</v>
      </c>
      <c r="R16752">
        <v>72996</v>
      </c>
      <c r="S16752">
        <v>0.2107</v>
      </c>
      <c r="T16752">
        <v>486.69</v>
      </c>
      <c r="U16752">
        <v>0.1038</v>
      </c>
      <c r="V16752">
        <v>15000</v>
      </c>
      <c r="W16752">
        <v>26</v>
      </c>
      <c r="X16752">
        <v>17154</v>
      </c>
    </row>
    <row r="16753" spans="1:24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s="1">
        <v>44330</v>
      </c>
      <c r="M16753">
        <v>917442</v>
      </c>
      <c r="N16753" t="s">
        <v>5772</v>
      </c>
      <c r="O16753" t="s">
        <v>84</v>
      </c>
      <c r="P16753" t="s">
        <v>41</v>
      </c>
      <c r="Q16753" t="s">
        <v>56</v>
      </c>
      <c r="R16753">
        <v>71000</v>
      </c>
      <c r="S16753">
        <v>0.19489999999999999</v>
      </c>
      <c r="T16753">
        <v>641.88</v>
      </c>
      <c r="U16753">
        <v>9.6299999999999997E-2</v>
      </c>
      <c r="V16753">
        <v>20000</v>
      </c>
      <c r="W16753">
        <v>15</v>
      </c>
      <c r="X16753">
        <v>23107</v>
      </c>
    </row>
    <row r="16754" spans="1:24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s="1">
        <v>44451</v>
      </c>
      <c r="M16754">
        <v>513891</v>
      </c>
      <c r="N16754" t="s">
        <v>5772</v>
      </c>
      <c r="O16754" t="s">
        <v>76</v>
      </c>
      <c r="P16754" t="s">
        <v>41</v>
      </c>
      <c r="Q16754" t="s">
        <v>56</v>
      </c>
      <c r="R16754">
        <v>105000</v>
      </c>
      <c r="S16754">
        <v>3.6900000000000002E-2</v>
      </c>
      <c r="T16754">
        <v>662.68</v>
      </c>
      <c r="U16754">
        <v>0.1183</v>
      </c>
      <c r="V16754">
        <v>20000</v>
      </c>
      <c r="W16754">
        <v>16</v>
      </c>
      <c r="X16754">
        <v>23856</v>
      </c>
    </row>
    <row r="16755" spans="1:24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s="1">
        <v>44390</v>
      </c>
      <c r="M16755">
        <v>671028</v>
      </c>
      <c r="N16755" t="s">
        <v>5772</v>
      </c>
      <c r="O16755" t="s">
        <v>76</v>
      </c>
      <c r="P16755" t="s">
        <v>41</v>
      </c>
      <c r="Q16755" t="s">
        <v>56</v>
      </c>
      <c r="R16755">
        <v>114996</v>
      </c>
      <c r="S16755">
        <v>4.4499999999999998E-2</v>
      </c>
      <c r="T16755">
        <v>482.69</v>
      </c>
      <c r="U16755">
        <v>0.1062</v>
      </c>
      <c r="V16755">
        <v>24000</v>
      </c>
      <c r="W16755">
        <v>22</v>
      </c>
      <c r="X16755">
        <v>17378</v>
      </c>
    </row>
    <row r="16756" spans="1:24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s="1">
        <v>44390</v>
      </c>
      <c r="M16756">
        <v>669349</v>
      </c>
      <c r="N16756" t="s">
        <v>5772</v>
      </c>
      <c r="O16756" t="s">
        <v>76</v>
      </c>
      <c r="P16756" t="s">
        <v>41</v>
      </c>
      <c r="Q16756" t="s">
        <v>56</v>
      </c>
      <c r="R16756">
        <v>66948</v>
      </c>
      <c r="S16756">
        <v>0.18029999999999999</v>
      </c>
      <c r="T16756">
        <v>496.53</v>
      </c>
      <c r="U16756">
        <v>0.1062</v>
      </c>
      <c r="V16756">
        <v>24000</v>
      </c>
      <c r="W16756">
        <v>23</v>
      </c>
      <c r="X16756">
        <v>17876</v>
      </c>
    </row>
    <row r="16757" spans="1:24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s="1">
        <v>44296</v>
      </c>
      <c r="M16757">
        <v>515764</v>
      </c>
      <c r="N16757" t="s">
        <v>5772</v>
      </c>
      <c r="O16757" t="s">
        <v>74</v>
      </c>
      <c r="P16757" t="s">
        <v>41</v>
      </c>
      <c r="Q16757" t="s">
        <v>56</v>
      </c>
      <c r="R16757">
        <v>90000</v>
      </c>
      <c r="S16757">
        <v>0.16270000000000001</v>
      </c>
      <c r="T16757">
        <v>399.6</v>
      </c>
      <c r="U16757">
        <v>0.12180000000000001</v>
      </c>
      <c r="V16757">
        <v>12000</v>
      </c>
      <c r="W16757">
        <v>24</v>
      </c>
      <c r="X16757">
        <v>12792</v>
      </c>
    </row>
    <row r="16758" spans="1:24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s="1">
        <v>44328</v>
      </c>
      <c r="M16758">
        <v>705576</v>
      </c>
      <c r="N16758" t="s">
        <v>5772</v>
      </c>
      <c r="O16758" t="s">
        <v>74</v>
      </c>
      <c r="P16758" t="s">
        <v>41</v>
      </c>
      <c r="Q16758" t="s">
        <v>56</v>
      </c>
      <c r="R16758">
        <v>124596</v>
      </c>
      <c r="S16758">
        <v>0.1525</v>
      </c>
      <c r="T16758">
        <v>659.43</v>
      </c>
      <c r="U16758">
        <v>0.1149</v>
      </c>
      <c r="V16758">
        <v>20000</v>
      </c>
      <c r="W16758">
        <v>33</v>
      </c>
      <c r="X16758">
        <v>22928</v>
      </c>
    </row>
    <row r="16759" spans="1:24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s="1">
        <v>44453</v>
      </c>
      <c r="M16759">
        <v>1071073</v>
      </c>
      <c r="N16759" t="s">
        <v>5772</v>
      </c>
      <c r="O16759" t="s">
        <v>71</v>
      </c>
      <c r="P16759" t="s">
        <v>41</v>
      </c>
      <c r="Q16759" t="s">
        <v>56</v>
      </c>
      <c r="R16759">
        <v>65000</v>
      </c>
      <c r="S16759">
        <v>7.8799999999999995E-2</v>
      </c>
      <c r="T16759">
        <v>498.15</v>
      </c>
      <c r="U16759">
        <v>0.11990000000000001</v>
      </c>
      <c r="V16759">
        <v>15000</v>
      </c>
      <c r="W16759">
        <v>11</v>
      </c>
      <c r="X16759">
        <v>17928</v>
      </c>
    </row>
    <row r="16760" spans="1:24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s="1">
        <v>44543</v>
      </c>
      <c r="M16760">
        <v>988853</v>
      </c>
      <c r="N16760" t="s">
        <v>5772</v>
      </c>
      <c r="O16760" t="s">
        <v>71</v>
      </c>
      <c r="P16760" t="s">
        <v>41</v>
      </c>
      <c r="Q16760" t="s">
        <v>56</v>
      </c>
      <c r="R16760">
        <v>73000</v>
      </c>
      <c r="S16760">
        <v>0.20749999999999999</v>
      </c>
      <c r="T16760">
        <v>332.1</v>
      </c>
      <c r="U16760">
        <v>0.11990000000000001</v>
      </c>
      <c r="V16760">
        <v>10000</v>
      </c>
      <c r="W16760">
        <v>25</v>
      </c>
      <c r="X16760">
        <v>11840</v>
      </c>
    </row>
    <row r="16761" spans="1:24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s="1">
        <v>44360</v>
      </c>
      <c r="M16761">
        <v>660361</v>
      </c>
      <c r="N16761" t="s">
        <v>5772</v>
      </c>
      <c r="O16761" t="s">
        <v>71</v>
      </c>
      <c r="P16761" t="s">
        <v>41</v>
      </c>
      <c r="Q16761" t="s">
        <v>56</v>
      </c>
      <c r="R16761">
        <v>96000</v>
      </c>
      <c r="S16761">
        <v>0.15160000000000001</v>
      </c>
      <c r="T16761">
        <v>740.5</v>
      </c>
      <c r="U16761">
        <v>0.11360000000000001</v>
      </c>
      <c r="V16761">
        <v>22500</v>
      </c>
      <c r="W16761">
        <v>12</v>
      </c>
      <c r="X16761">
        <v>26659</v>
      </c>
    </row>
    <row r="16762" spans="1:24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s="1">
        <v>44388</v>
      </c>
      <c r="M16762">
        <v>936149</v>
      </c>
      <c r="N16762" t="s">
        <v>5772</v>
      </c>
      <c r="O16762" t="s">
        <v>84</v>
      </c>
      <c r="P16762" t="s">
        <v>41</v>
      </c>
      <c r="Q16762" t="s">
        <v>56</v>
      </c>
      <c r="R16762">
        <v>107000</v>
      </c>
      <c r="S16762">
        <v>2.8E-3</v>
      </c>
      <c r="T16762">
        <v>1123.29</v>
      </c>
      <c r="U16762">
        <v>9.6299999999999997E-2</v>
      </c>
      <c r="V16762">
        <v>35000</v>
      </c>
      <c r="W16762">
        <v>15</v>
      </c>
      <c r="X16762">
        <v>35283</v>
      </c>
    </row>
    <row r="16763" spans="1:24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s="1">
        <v>44420</v>
      </c>
      <c r="M16763">
        <v>997780</v>
      </c>
      <c r="N16763" t="s">
        <v>5772</v>
      </c>
      <c r="O16763" t="s">
        <v>84</v>
      </c>
      <c r="P16763" t="s">
        <v>41</v>
      </c>
      <c r="Q16763" t="s">
        <v>56</v>
      </c>
      <c r="R16763">
        <v>50000</v>
      </c>
      <c r="S16763">
        <v>0.14280000000000001</v>
      </c>
      <c r="T16763">
        <v>483.94</v>
      </c>
      <c r="U16763">
        <v>9.9900000000000003E-2</v>
      </c>
      <c r="V16763">
        <v>15000</v>
      </c>
      <c r="W16763">
        <v>18</v>
      </c>
      <c r="X16763">
        <v>16193</v>
      </c>
    </row>
    <row r="16764" spans="1:24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s="1">
        <v>44298</v>
      </c>
      <c r="M16764">
        <v>1104014</v>
      </c>
      <c r="N16764" t="s">
        <v>5772</v>
      </c>
      <c r="O16764" t="s">
        <v>84</v>
      </c>
      <c r="P16764" t="s">
        <v>41</v>
      </c>
      <c r="Q16764" t="s">
        <v>56</v>
      </c>
      <c r="R16764">
        <v>70000</v>
      </c>
      <c r="S16764">
        <v>6.1499999999999999E-2</v>
      </c>
      <c r="T16764">
        <v>257.8</v>
      </c>
      <c r="U16764">
        <v>9.9099999999999994E-2</v>
      </c>
      <c r="V16764">
        <v>8000</v>
      </c>
      <c r="W16764">
        <v>21</v>
      </c>
      <c r="X16764">
        <v>8314</v>
      </c>
    </row>
    <row r="16765" spans="1:24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s="1">
        <v>44452</v>
      </c>
      <c r="M16765">
        <v>725067</v>
      </c>
      <c r="N16765" t="s">
        <v>5772</v>
      </c>
      <c r="O16765" t="s">
        <v>84</v>
      </c>
      <c r="P16765" t="s">
        <v>41</v>
      </c>
      <c r="Q16765" t="s">
        <v>56</v>
      </c>
      <c r="R16765">
        <v>52400</v>
      </c>
      <c r="S16765">
        <v>0.12659999999999999</v>
      </c>
      <c r="T16765">
        <v>681.37</v>
      </c>
      <c r="U16765">
        <v>0.1038</v>
      </c>
      <c r="V16765">
        <v>21000</v>
      </c>
      <c r="W16765">
        <v>17</v>
      </c>
      <c r="X16765">
        <v>24531</v>
      </c>
    </row>
    <row r="16766" spans="1:24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s="1">
        <v>44240</v>
      </c>
      <c r="M16766">
        <v>1082678</v>
      </c>
      <c r="N16766" t="s">
        <v>5772</v>
      </c>
      <c r="O16766" t="s">
        <v>84</v>
      </c>
      <c r="P16766" t="s">
        <v>41</v>
      </c>
      <c r="Q16766" t="s">
        <v>56</v>
      </c>
      <c r="R16766">
        <v>51000</v>
      </c>
      <c r="S16766">
        <v>2.5899999999999999E-2</v>
      </c>
      <c r="T16766">
        <v>290.37</v>
      </c>
      <c r="U16766">
        <v>9.9900000000000003E-2</v>
      </c>
      <c r="V16766">
        <v>9000</v>
      </c>
      <c r="W16766">
        <v>26</v>
      </c>
      <c r="X16766">
        <v>9976</v>
      </c>
    </row>
    <row r="16767" spans="1:24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s="1">
        <v>44574</v>
      </c>
      <c r="M16767">
        <v>805291</v>
      </c>
      <c r="N16767" t="s">
        <v>5772</v>
      </c>
      <c r="O16767" t="s">
        <v>84</v>
      </c>
      <c r="P16767" t="s">
        <v>41</v>
      </c>
      <c r="Q16767" t="s">
        <v>56</v>
      </c>
      <c r="R16767">
        <v>140000</v>
      </c>
      <c r="S16767">
        <v>7.17E-2</v>
      </c>
      <c r="T16767">
        <v>476.16</v>
      </c>
      <c r="U16767">
        <v>8.8800000000000004E-2</v>
      </c>
      <c r="V16767">
        <v>15000</v>
      </c>
      <c r="W16767">
        <v>20</v>
      </c>
      <c r="X16767">
        <v>17142</v>
      </c>
    </row>
    <row r="16768" spans="1:24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s="1">
        <v>44269</v>
      </c>
      <c r="M16768">
        <v>800250</v>
      </c>
      <c r="N16768" t="s">
        <v>5772</v>
      </c>
      <c r="O16768" t="s">
        <v>84</v>
      </c>
      <c r="P16768" t="s">
        <v>41</v>
      </c>
      <c r="Q16768" t="s">
        <v>56</v>
      </c>
      <c r="R16768">
        <v>90000</v>
      </c>
      <c r="S16768">
        <v>9.6699999999999994E-2</v>
      </c>
      <c r="T16768">
        <v>698.37</v>
      </c>
      <c r="U16768">
        <v>8.8800000000000004E-2</v>
      </c>
      <c r="V16768">
        <v>22000</v>
      </c>
      <c r="W16768">
        <v>20</v>
      </c>
      <c r="X16768">
        <v>25179</v>
      </c>
    </row>
    <row r="16769" spans="1:24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s="1">
        <v>44575</v>
      </c>
      <c r="M16769">
        <v>1187865</v>
      </c>
      <c r="N16769" t="s">
        <v>5772</v>
      </c>
      <c r="O16769" t="s">
        <v>84</v>
      </c>
      <c r="P16769" t="s">
        <v>41</v>
      </c>
      <c r="Q16769" t="s">
        <v>56</v>
      </c>
      <c r="R16769">
        <v>130000</v>
      </c>
      <c r="S16769">
        <v>0.17219999999999999</v>
      </c>
      <c r="T16769">
        <v>225.58</v>
      </c>
      <c r="U16769">
        <v>9.9099999999999994E-2</v>
      </c>
      <c r="V16769">
        <v>7000</v>
      </c>
      <c r="W16769">
        <v>32</v>
      </c>
      <c r="X16769">
        <v>8121</v>
      </c>
    </row>
    <row r="16770" spans="1:24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s="1">
        <v>44452</v>
      </c>
      <c r="M16770">
        <v>1099225</v>
      </c>
      <c r="N16770" t="s">
        <v>5772</v>
      </c>
      <c r="O16770" t="s">
        <v>84</v>
      </c>
      <c r="P16770" t="s">
        <v>41</v>
      </c>
      <c r="Q16770" t="s">
        <v>56</v>
      </c>
      <c r="R16770">
        <v>120000</v>
      </c>
      <c r="S16770">
        <v>0.23760000000000001</v>
      </c>
      <c r="T16770">
        <v>322.25</v>
      </c>
      <c r="U16770">
        <v>9.9099999999999994E-2</v>
      </c>
      <c r="V16770">
        <v>10000</v>
      </c>
      <c r="W16770">
        <v>23</v>
      </c>
      <c r="X16770">
        <v>11335</v>
      </c>
    </row>
    <row r="16771" spans="1:24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s="1">
        <v>44453</v>
      </c>
      <c r="M16771">
        <v>1044058</v>
      </c>
      <c r="N16771" t="s">
        <v>5772</v>
      </c>
      <c r="O16771" t="s">
        <v>84</v>
      </c>
      <c r="P16771" t="s">
        <v>41</v>
      </c>
      <c r="Q16771" t="s">
        <v>56</v>
      </c>
      <c r="R16771">
        <v>57000</v>
      </c>
      <c r="S16771">
        <v>9.8100000000000007E-2</v>
      </c>
      <c r="T16771">
        <v>636.38</v>
      </c>
      <c r="U16771">
        <v>9.9900000000000003E-2</v>
      </c>
      <c r="V16771">
        <v>19725</v>
      </c>
      <c r="W16771">
        <v>27</v>
      </c>
      <c r="X16771">
        <v>22910</v>
      </c>
    </row>
    <row r="16772" spans="1:24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s="1">
        <v>44391</v>
      </c>
      <c r="M16772">
        <v>967073</v>
      </c>
      <c r="N16772" t="s">
        <v>5772</v>
      </c>
      <c r="O16772" t="s">
        <v>84</v>
      </c>
      <c r="P16772" t="s">
        <v>41</v>
      </c>
      <c r="Q16772" t="s">
        <v>56</v>
      </c>
      <c r="R16772">
        <v>115000</v>
      </c>
      <c r="S16772">
        <v>0.21079999999999999</v>
      </c>
      <c r="T16772">
        <v>161.32</v>
      </c>
      <c r="U16772">
        <v>9.9900000000000003E-2</v>
      </c>
      <c r="V16772">
        <v>5000</v>
      </c>
      <c r="W16772">
        <v>37</v>
      </c>
      <c r="X16772">
        <v>5807</v>
      </c>
    </row>
    <row r="16773" spans="1:24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s="1">
        <v>44544</v>
      </c>
      <c r="M16773">
        <v>1237113</v>
      </c>
      <c r="N16773" t="s">
        <v>5772</v>
      </c>
      <c r="O16773" t="s">
        <v>84</v>
      </c>
      <c r="P16773" t="s">
        <v>41</v>
      </c>
      <c r="Q16773" t="s">
        <v>56</v>
      </c>
      <c r="R16773">
        <v>125000</v>
      </c>
      <c r="S16773">
        <v>0.13039999999999999</v>
      </c>
      <c r="T16773">
        <v>386.7</v>
      </c>
      <c r="U16773">
        <v>9.9099999999999994E-2</v>
      </c>
      <c r="V16773">
        <v>12000</v>
      </c>
      <c r="W16773">
        <v>29</v>
      </c>
      <c r="X16773">
        <v>13921</v>
      </c>
    </row>
    <row r="16774" spans="1:24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s="1">
        <v>44421</v>
      </c>
      <c r="M16774">
        <v>684252</v>
      </c>
      <c r="N16774" t="s">
        <v>5772</v>
      </c>
      <c r="O16774" t="s">
        <v>84</v>
      </c>
      <c r="P16774" t="s">
        <v>41</v>
      </c>
      <c r="Q16774" t="s">
        <v>56</v>
      </c>
      <c r="R16774">
        <v>126696</v>
      </c>
      <c r="S16774">
        <v>0.1164</v>
      </c>
      <c r="T16774">
        <v>786.82</v>
      </c>
      <c r="U16774">
        <v>0.1038</v>
      </c>
      <c r="V16774">
        <v>24250</v>
      </c>
      <c r="W16774">
        <v>33</v>
      </c>
      <c r="X16774">
        <v>28328</v>
      </c>
    </row>
    <row r="16775" spans="1:24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s="1">
        <v>44513</v>
      </c>
      <c r="M16775">
        <v>1235867</v>
      </c>
      <c r="N16775" t="s">
        <v>5772</v>
      </c>
      <c r="O16775" t="s">
        <v>50</v>
      </c>
      <c r="P16775" t="s">
        <v>41</v>
      </c>
      <c r="Q16775" t="s">
        <v>56</v>
      </c>
      <c r="R16775">
        <v>54000</v>
      </c>
      <c r="S16775">
        <v>0.19040000000000001</v>
      </c>
      <c r="T16775">
        <v>472.32</v>
      </c>
      <c r="U16775">
        <v>0.1065</v>
      </c>
      <c r="V16775">
        <v>14500</v>
      </c>
      <c r="W16775">
        <v>24</v>
      </c>
      <c r="X16775">
        <v>16639</v>
      </c>
    </row>
    <row r="16776" spans="1:24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s="1">
        <v>44451</v>
      </c>
      <c r="M16776">
        <v>506664</v>
      </c>
      <c r="N16776" t="s">
        <v>5772</v>
      </c>
      <c r="O16776" t="s">
        <v>50</v>
      </c>
      <c r="P16776" t="s">
        <v>41</v>
      </c>
      <c r="Q16776" t="s">
        <v>56</v>
      </c>
      <c r="R16776">
        <v>90000</v>
      </c>
      <c r="S16776">
        <v>0.1215</v>
      </c>
      <c r="T16776">
        <v>657.27</v>
      </c>
      <c r="U16776">
        <v>0.11260000000000001</v>
      </c>
      <c r="V16776">
        <v>20000</v>
      </c>
      <c r="W16776">
        <v>22</v>
      </c>
      <c r="X16776">
        <v>23662</v>
      </c>
    </row>
    <row r="16777" spans="1:24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s="1">
        <v>44361</v>
      </c>
      <c r="M16777">
        <v>918375</v>
      </c>
      <c r="N16777" t="s">
        <v>5772</v>
      </c>
      <c r="O16777" t="s">
        <v>50</v>
      </c>
      <c r="P16777" t="s">
        <v>41</v>
      </c>
      <c r="Q16777" t="s">
        <v>56</v>
      </c>
      <c r="R16777">
        <v>85500</v>
      </c>
      <c r="S16777">
        <v>0.14580000000000001</v>
      </c>
      <c r="T16777">
        <v>667.13</v>
      </c>
      <c r="U16777">
        <v>0.1</v>
      </c>
      <c r="V16777">
        <v>20675</v>
      </c>
      <c r="W16777">
        <v>13</v>
      </c>
      <c r="X16777">
        <v>24016</v>
      </c>
    </row>
    <row r="16778" spans="1:24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s="1">
        <v>44388</v>
      </c>
      <c r="M16778">
        <v>787186</v>
      </c>
      <c r="N16778" t="s">
        <v>5772</v>
      </c>
      <c r="O16778" t="s">
        <v>50</v>
      </c>
      <c r="P16778" t="s">
        <v>41</v>
      </c>
      <c r="Q16778" t="s">
        <v>56</v>
      </c>
      <c r="R16778">
        <v>85000</v>
      </c>
      <c r="S16778">
        <v>5.0999999999999997E-2</v>
      </c>
      <c r="T16778">
        <v>517.85</v>
      </c>
      <c r="U16778">
        <v>9.2499999999999999E-2</v>
      </c>
      <c r="V16778">
        <v>25000</v>
      </c>
      <c r="W16778">
        <v>26</v>
      </c>
      <c r="X16778">
        <v>17036</v>
      </c>
    </row>
    <row r="16779" spans="1:24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s="1">
        <v>44543</v>
      </c>
      <c r="M16779">
        <v>793973</v>
      </c>
      <c r="N16779" t="s">
        <v>5772</v>
      </c>
      <c r="O16779" t="s">
        <v>50</v>
      </c>
      <c r="P16779" t="s">
        <v>41</v>
      </c>
      <c r="Q16779" t="s">
        <v>56</v>
      </c>
      <c r="R16779">
        <v>75000</v>
      </c>
      <c r="S16779">
        <v>0.16880000000000001</v>
      </c>
      <c r="T16779">
        <v>797.91</v>
      </c>
      <c r="U16779">
        <v>9.2499999999999999E-2</v>
      </c>
      <c r="V16779">
        <v>25000</v>
      </c>
      <c r="W16779">
        <v>18</v>
      </c>
      <c r="X16779">
        <v>28712</v>
      </c>
    </row>
    <row r="16780" spans="1:24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s="1">
        <v>44513</v>
      </c>
      <c r="M16780">
        <v>750302</v>
      </c>
      <c r="N16780" t="s">
        <v>5772</v>
      </c>
      <c r="O16780" t="s">
        <v>50</v>
      </c>
      <c r="P16780" t="s">
        <v>41</v>
      </c>
      <c r="Q16780" t="s">
        <v>56</v>
      </c>
      <c r="R16780">
        <v>54538</v>
      </c>
      <c r="S16780">
        <v>0.21829999999999999</v>
      </c>
      <c r="T16780">
        <v>652.41</v>
      </c>
      <c r="U16780">
        <v>0.1075</v>
      </c>
      <c r="V16780">
        <v>20000</v>
      </c>
      <c r="W16780">
        <v>19</v>
      </c>
      <c r="X16780">
        <v>23488</v>
      </c>
    </row>
    <row r="16781" spans="1:24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s="1">
        <v>44452</v>
      </c>
      <c r="M16781">
        <v>955578</v>
      </c>
      <c r="N16781" t="s">
        <v>5772</v>
      </c>
      <c r="O16781" t="s">
        <v>50</v>
      </c>
      <c r="P16781" t="s">
        <v>41</v>
      </c>
      <c r="Q16781" t="s">
        <v>56</v>
      </c>
      <c r="R16781">
        <v>70000</v>
      </c>
      <c r="S16781">
        <v>0.13780000000000001</v>
      </c>
      <c r="T16781">
        <v>650.9</v>
      </c>
      <c r="U16781">
        <v>0.10589999999999999</v>
      </c>
      <c r="V16781">
        <v>20000</v>
      </c>
      <c r="W16781">
        <v>19</v>
      </c>
      <c r="X16781">
        <v>22949</v>
      </c>
    </row>
    <row r="16782" spans="1:24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s="1">
        <v>44361</v>
      </c>
      <c r="M16782">
        <v>1059453</v>
      </c>
      <c r="N16782" t="s">
        <v>5772</v>
      </c>
      <c r="O16782" t="s">
        <v>50</v>
      </c>
      <c r="P16782" t="s">
        <v>41</v>
      </c>
      <c r="Q16782" t="s">
        <v>56</v>
      </c>
      <c r="R16782">
        <v>80000</v>
      </c>
      <c r="S16782">
        <v>0.2253</v>
      </c>
      <c r="T16782">
        <v>325.45</v>
      </c>
      <c r="U16782">
        <v>0.10589999999999999</v>
      </c>
      <c r="V16782">
        <v>10000</v>
      </c>
      <c r="W16782">
        <v>50</v>
      </c>
      <c r="X16782">
        <v>11633</v>
      </c>
    </row>
    <row r="16783" spans="1:24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s="1">
        <v>44421</v>
      </c>
      <c r="M16783">
        <v>833687</v>
      </c>
      <c r="N16783" t="s">
        <v>5772</v>
      </c>
      <c r="O16783" t="s">
        <v>50</v>
      </c>
      <c r="P16783" t="s">
        <v>41</v>
      </c>
      <c r="Q16783" t="s">
        <v>56</v>
      </c>
      <c r="R16783">
        <v>90000</v>
      </c>
      <c r="S16783">
        <v>7.6399999999999996E-2</v>
      </c>
      <c r="T16783">
        <v>306.54000000000002</v>
      </c>
      <c r="U16783">
        <v>0.1</v>
      </c>
      <c r="V16783">
        <v>9500</v>
      </c>
      <c r="W16783">
        <v>17</v>
      </c>
      <c r="X16783">
        <v>10967</v>
      </c>
    </row>
    <row r="16784" spans="1:24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s="1">
        <v>44241</v>
      </c>
      <c r="M16784">
        <v>861958</v>
      </c>
      <c r="N16784" t="s">
        <v>5772</v>
      </c>
      <c r="O16784" t="s">
        <v>50</v>
      </c>
      <c r="P16784" t="s">
        <v>41</v>
      </c>
      <c r="Q16784" t="s">
        <v>56</v>
      </c>
      <c r="R16784">
        <v>103000</v>
      </c>
      <c r="S16784">
        <v>0.23269999999999999</v>
      </c>
      <c r="T16784">
        <v>705.04</v>
      </c>
      <c r="U16784">
        <v>0.1</v>
      </c>
      <c r="V16784">
        <v>21850</v>
      </c>
      <c r="W16784">
        <v>30</v>
      </c>
      <c r="X16784">
        <v>25365</v>
      </c>
    </row>
    <row r="16785" spans="1:24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s="1">
        <v>44269</v>
      </c>
      <c r="M16785">
        <v>852088</v>
      </c>
      <c r="N16785" t="s">
        <v>5772</v>
      </c>
      <c r="O16785" t="s">
        <v>50</v>
      </c>
      <c r="P16785" t="s">
        <v>41</v>
      </c>
      <c r="Q16785" t="s">
        <v>56</v>
      </c>
      <c r="R16785">
        <v>110000</v>
      </c>
      <c r="S16785">
        <v>0.18640000000000001</v>
      </c>
      <c r="T16785">
        <v>484.01</v>
      </c>
      <c r="U16785">
        <v>0.1</v>
      </c>
      <c r="V16785">
        <v>15000</v>
      </c>
      <c r="W16785">
        <v>16</v>
      </c>
      <c r="X16785">
        <v>17426</v>
      </c>
    </row>
    <row r="16786" spans="1:24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s="1">
        <v>44542</v>
      </c>
      <c r="M16786">
        <v>529991</v>
      </c>
      <c r="N16786" t="s">
        <v>5772</v>
      </c>
      <c r="O16786" t="s">
        <v>50</v>
      </c>
      <c r="P16786" t="s">
        <v>41</v>
      </c>
      <c r="Q16786" t="s">
        <v>56</v>
      </c>
      <c r="R16786">
        <v>34000</v>
      </c>
      <c r="S16786">
        <v>0.1744</v>
      </c>
      <c r="T16786">
        <v>626.41</v>
      </c>
      <c r="U16786">
        <v>0.1148</v>
      </c>
      <c r="V16786">
        <v>19000</v>
      </c>
      <c r="W16786">
        <v>28</v>
      </c>
      <c r="X16786">
        <v>22550</v>
      </c>
    </row>
    <row r="16787" spans="1:24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s="1">
        <v>44300</v>
      </c>
      <c r="M16787">
        <v>858085</v>
      </c>
      <c r="N16787" t="s">
        <v>5772</v>
      </c>
      <c r="O16787" t="s">
        <v>50</v>
      </c>
      <c r="P16787" t="s">
        <v>41</v>
      </c>
      <c r="Q16787" t="s">
        <v>56</v>
      </c>
      <c r="R16787">
        <v>84000</v>
      </c>
      <c r="S16787">
        <v>0.1749</v>
      </c>
      <c r="T16787">
        <v>661.48</v>
      </c>
      <c r="U16787">
        <v>0.1</v>
      </c>
      <c r="V16787">
        <v>20500</v>
      </c>
      <c r="W16787">
        <v>40</v>
      </c>
      <c r="X16787">
        <v>23815</v>
      </c>
    </row>
    <row r="16788" spans="1:24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s="1">
        <v>44329</v>
      </c>
      <c r="M16788">
        <v>1190166</v>
      </c>
      <c r="N16788" t="s">
        <v>5772</v>
      </c>
      <c r="O16788" t="s">
        <v>50</v>
      </c>
      <c r="P16788" t="s">
        <v>41</v>
      </c>
      <c r="Q16788" t="s">
        <v>56</v>
      </c>
      <c r="R16788">
        <v>95000</v>
      </c>
      <c r="S16788">
        <v>0.20319999999999999</v>
      </c>
      <c r="T16788">
        <v>651.47</v>
      </c>
      <c r="U16788">
        <v>0.1065</v>
      </c>
      <c r="V16788">
        <v>20000</v>
      </c>
      <c r="W16788">
        <v>24</v>
      </c>
      <c r="X16788">
        <v>22521</v>
      </c>
    </row>
    <row r="16789" spans="1:24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s="1">
        <v>44240</v>
      </c>
      <c r="M16789">
        <v>973361</v>
      </c>
      <c r="N16789" t="s">
        <v>5772</v>
      </c>
      <c r="O16789" t="s">
        <v>50</v>
      </c>
      <c r="P16789" t="s">
        <v>41</v>
      </c>
      <c r="Q16789" t="s">
        <v>56</v>
      </c>
      <c r="R16789">
        <v>61080</v>
      </c>
      <c r="S16789">
        <v>0.20100000000000001</v>
      </c>
      <c r="T16789">
        <v>813.63</v>
      </c>
      <c r="U16789">
        <v>0.10589999999999999</v>
      </c>
      <c r="V16789">
        <v>25000</v>
      </c>
      <c r="W16789">
        <v>36</v>
      </c>
      <c r="X16789">
        <v>28252</v>
      </c>
    </row>
    <row r="16790" spans="1:24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s="1">
        <v>44360</v>
      </c>
      <c r="M16790">
        <v>654860</v>
      </c>
      <c r="N16790" t="s">
        <v>5772</v>
      </c>
      <c r="O16790" t="s">
        <v>50</v>
      </c>
      <c r="P16790" t="s">
        <v>41</v>
      </c>
      <c r="Q16790" t="s">
        <v>56</v>
      </c>
      <c r="R16790">
        <v>65000</v>
      </c>
      <c r="S16790">
        <v>0.21060000000000001</v>
      </c>
      <c r="T16790">
        <v>647.70000000000005</v>
      </c>
      <c r="U16790">
        <v>0.10249999999999999</v>
      </c>
      <c r="V16790">
        <v>20000</v>
      </c>
      <c r="W16790">
        <v>30</v>
      </c>
      <c r="X16790">
        <v>23318</v>
      </c>
    </row>
    <row r="16791" spans="1:24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s="1">
        <v>44481</v>
      </c>
      <c r="M16791">
        <v>804210</v>
      </c>
      <c r="N16791" t="s">
        <v>5772</v>
      </c>
      <c r="O16791" t="s">
        <v>50</v>
      </c>
      <c r="P16791" t="s">
        <v>41</v>
      </c>
      <c r="Q16791" t="s">
        <v>56</v>
      </c>
      <c r="R16791">
        <v>82000</v>
      </c>
      <c r="S16791">
        <v>0.2157</v>
      </c>
      <c r="T16791">
        <v>343.1</v>
      </c>
      <c r="U16791">
        <v>9.2499999999999999E-2</v>
      </c>
      <c r="V16791">
        <v>10750</v>
      </c>
      <c r="W16791">
        <v>42</v>
      </c>
      <c r="X16791">
        <v>12048</v>
      </c>
    </row>
    <row r="16792" spans="1:24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s="1">
        <v>44421</v>
      </c>
      <c r="M16792">
        <v>702170</v>
      </c>
      <c r="N16792" t="s">
        <v>5772</v>
      </c>
      <c r="O16792" t="s">
        <v>50</v>
      </c>
      <c r="P16792" t="s">
        <v>41</v>
      </c>
      <c r="Q16792" t="s">
        <v>56</v>
      </c>
      <c r="R16792">
        <v>170000</v>
      </c>
      <c r="S16792">
        <v>8.5699999999999998E-2</v>
      </c>
      <c r="T16792">
        <v>815.52</v>
      </c>
      <c r="U16792">
        <v>0.1075</v>
      </c>
      <c r="V16792">
        <v>25000</v>
      </c>
      <c r="W16792">
        <v>60</v>
      </c>
      <c r="X16792">
        <v>29360</v>
      </c>
    </row>
    <row r="16793" spans="1:24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s="1">
        <v>44575</v>
      </c>
      <c r="M16793">
        <v>1278221</v>
      </c>
      <c r="N16793" t="s">
        <v>5772</v>
      </c>
      <c r="O16793" t="s">
        <v>76</v>
      </c>
      <c r="P16793" t="s">
        <v>41</v>
      </c>
      <c r="Q16793" t="s">
        <v>56</v>
      </c>
      <c r="R16793">
        <v>32000</v>
      </c>
      <c r="S16793">
        <v>0.17630000000000001</v>
      </c>
      <c r="T16793">
        <v>330.76</v>
      </c>
      <c r="U16793">
        <v>0.1171</v>
      </c>
      <c r="V16793">
        <v>10000</v>
      </c>
      <c r="W16793">
        <v>27</v>
      </c>
      <c r="X16793">
        <v>11907</v>
      </c>
    </row>
    <row r="16794" spans="1:24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s="1">
        <v>44513</v>
      </c>
      <c r="M16794">
        <v>759518</v>
      </c>
      <c r="N16794" t="s">
        <v>5772</v>
      </c>
      <c r="O16794" t="s">
        <v>76</v>
      </c>
      <c r="P16794" t="s">
        <v>41</v>
      </c>
      <c r="Q16794" t="s">
        <v>56</v>
      </c>
      <c r="R16794">
        <v>48000</v>
      </c>
      <c r="S16794">
        <v>0.1132</v>
      </c>
      <c r="T16794">
        <v>655.92</v>
      </c>
      <c r="U16794">
        <v>0.11119999999999999</v>
      </c>
      <c r="V16794">
        <v>20000</v>
      </c>
      <c r="W16794">
        <v>15</v>
      </c>
      <c r="X16794">
        <v>23615</v>
      </c>
    </row>
    <row r="16795" spans="1:24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s="1">
        <v>44329</v>
      </c>
      <c r="M16795">
        <v>772480</v>
      </c>
      <c r="N16795" t="s">
        <v>5772</v>
      </c>
      <c r="O16795" t="s">
        <v>76</v>
      </c>
      <c r="P16795" t="s">
        <v>41</v>
      </c>
      <c r="Q16795" t="s">
        <v>56</v>
      </c>
      <c r="R16795">
        <v>171996</v>
      </c>
      <c r="S16795">
        <v>0.1588</v>
      </c>
      <c r="T16795">
        <v>567.17999999999995</v>
      </c>
      <c r="U16795">
        <v>9.6199999999999994E-2</v>
      </c>
      <c r="V16795">
        <v>25000</v>
      </c>
      <c r="W16795">
        <v>31</v>
      </c>
      <c r="X16795">
        <v>20295</v>
      </c>
    </row>
    <row r="16796" spans="1:24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s="1">
        <v>44360</v>
      </c>
      <c r="M16796">
        <v>941149</v>
      </c>
      <c r="N16796" t="s">
        <v>5772</v>
      </c>
      <c r="O16796" t="s">
        <v>76</v>
      </c>
      <c r="P16796" t="s">
        <v>41</v>
      </c>
      <c r="Q16796" t="s">
        <v>56</v>
      </c>
      <c r="R16796">
        <v>100000</v>
      </c>
      <c r="S16796">
        <v>0.14360000000000001</v>
      </c>
      <c r="T16796">
        <v>392.81</v>
      </c>
      <c r="U16796">
        <v>0.1099</v>
      </c>
      <c r="V16796">
        <v>12000</v>
      </c>
      <c r="W16796">
        <v>24</v>
      </c>
      <c r="X16796">
        <v>13873</v>
      </c>
    </row>
    <row r="16797" spans="1:24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s="1">
        <v>44298</v>
      </c>
      <c r="M16797">
        <v>571559</v>
      </c>
      <c r="N16797" t="s">
        <v>5772</v>
      </c>
      <c r="O16797" t="s">
        <v>76</v>
      </c>
      <c r="P16797" t="s">
        <v>41</v>
      </c>
      <c r="Q16797" t="s">
        <v>56</v>
      </c>
      <c r="R16797">
        <v>98000</v>
      </c>
      <c r="S16797">
        <v>0.156</v>
      </c>
      <c r="T16797">
        <v>828.35</v>
      </c>
      <c r="U16797">
        <v>0.1183</v>
      </c>
      <c r="V16797">
        <v>25000</v>
      </c>
      <c r="W16797">
        <v>22</v>
      </c>
      <c r="X16797">
        <v>29467</v>
      </c>
    </row>
    <row r="16798" spans="1:24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s="1">
        <v>44359</v>
      </c>
      <c r="M16798">
        <v>735486</v>
      </c>
      <c r="N16798" t="s">
        <v>5772</v>
      </c>
      <c r="O16798" t="s">
        <v>76</v>
      </c>
      <c r="P16798" t="s">
        <v>41</v>
      </c>
      <c r="Q16798" t="s">
        <v>56</v>
      </c>
      <c r="R16798">
        <v>75689</v>
      </c>
      <c r="S16798">
        <v>0.10050000000000001</v>
      </c>
      <c r="T16798">
        <v>819.89</v>
      </c>
      <c r="U16798">
        <v>0.11119999999999999</v>
      </c>
      <c r="V16798">
        <v>25000</v>
      </c>
      <c r="W16798">
        <v>23</v>
      </c>
      <c r="X16798">
        <v>28426</v>
      </c>
    </row>
    <row r="16799" spans="1:24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s="1">
        <v>44514</v>
      </c>
      <c r="M16799">
        <v>1098991</v>
      </c>
      <c r="N16799" t="s">
        <v>5772</v>
      </c>
      <c r="O16799" t="s">
        <v>76</v>
      </c>
      <c r="P16799" t="s">
        <v>41</v>
      </c>
      <c r="Q16799" t="s">
        <v>56</v>
      </c>
      <c r="R16799">
        <v>49995</v>
      </c>
      <c r="S16799">
        <v>0.15409999999999999</v>
      </c>
      <c r="T16799">
        <v>330.76</v>
      </c>
      <c r="U16799">
        <v>0.1171</v>
      </c>
      <c r="V16799">
        <v>10000</v>
      </c>
      <c r="W16799">
        <v>13</v>
      </c>
      <c r="X16799">
        <v>11907</v>
      </c>
    </row>
    <row r="16800" spans="1:24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s="1">
        <v>44238</v>
      </c>
      <c r="M16800">
        <v>622925</v>
      </c>
      <c r="N16800" t="s">
        <v>5772</v>
      </c>
      <c r="O16800" t="s">
        <v>76</v>
      </c>
      <c r="P16800" t="s">
        <v>41</v>
      </c>
      <c r="Q16800" t="s">
        <v>56</v>
      </c>
      <c r="R16800">
        <v>91000</v>
      </c>
      <c r="S16800">
        <v>0.1263</v>
      </c>
      <c r="T16800">
        <v>651.20000000000005</v>
      </c>
      <c r="U16800">
        <v>0.1062</v>
      </c>
      <c r="V16800">
        <v>20000</v>
      </c>
      <c r="W16800">
        <v>24</v>
      </c>
      <c r="X16800">
        <v>21577</v>
      </c>
    </row>
    <row r="16801" spans="1:24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s="1">
        <v>44300</v>
      </c>
      <c r="M16801">
        <v>1265950</v>
      </c>
      <c r="N16801" t="s">
        <v>5772</v>
      </c>
      <c r="O16801" t="s">
        <v>76</v>
      </c>
      <c r="P16801" t="s">
        <v>41</v>
      </c>
      <c r="Q16801" t="s">
        <v>56</v>
      </c>
      <c r="R16801">
        <v>101000</v>
      </c>
      <c r="S16801">
        <v>0.14660000000000001</v>
      </c>
      <c r="T16801">
        <v>562.29999999999995</v>
      </c>
      <c r="U16801">
        <v>0.1171</v>
      </c>
      <c r="V16801">
        <v>17000</v>
      </c>
      <c r="W16801">
        <v>13</v>
      </c>
      <c r="X16801">
        <v>19893</v>
      </c>
    </row>
    <row r="16802" spans="1:24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s="1">
        <v>44267</v>
      </c>
      <c r="M16802">
        <v>1253140</v>
      </c>
      <c r="N16802" t="s">
        <v>5772</v>
      </c>
      <c r="O16802" t="s">
        <v>76</v>
      </c>
      <c r="P16802" t="s">
        <v>41</v>
      </c>
      <c r="Q16802" t="s">
        <v>56</v>
      </c>
      <c r="R16802">
        <v>153000</v>
      </c>
      <c r="S16802">
        <v>0.1072</v>
      </c>
      <c r="T16802">
        <v>248.07</v>
      </c>
      <c r="U16802">
        <v>0.1171</v>
      </c>
      <c r="V16802">
        <v>7500</v>
      </c>
      <c r="W16802">
        <v>33</v>
      </c>
      <c r="X16802">
        <v>7645</v>
      </c>
    </row>
    <row r="16803" spans="1:24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s="1">
        <v>44420</v>
      </c>
      <c r="M16803">
        <v>753104</v>
      </c>
      <c r="N16803" t="s">
        <v>5772</v>
      </c>
      <c r="O16803" t="s">
        <v>76</v>
      </c>
      <c r="P16803" t="s">
        <v>41</v>
      </c>
      <c r="Q16803" t="s">
        <v>56</v>
      </c>
      <c r="R16803">
        <v>140000</v>
      </c>
      <c r="S16803">
        <v>7.4899999999999994E-2</v>
      </c>
      <c r="T16803">
        <v>795.3</v>
      </c>
      <c r="U16803">
        <v>0.11119999999999999</v>
      </c>
      <c r="V16803">
        <v>24250</v>
      </c>
      <c r="W16803">
        <v>53</v>
      </c>
      <c r="X16803">
        <v>27791</v>
      </c>
    </row>
    <row r="16804" spans="1:24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s="1">
        <v>44544</v>
      </c>
      <c r="M16804">
        <v>1222217</v>
      </c>
      <c r="N16804" t="s">
        <v>5772</v>
      </c>
      <c r="O16804" t="s">
        <v>76</v>
      </c>
      <c r="P16804" t="s">
        <v>41</v>
      </c>
      <c r="Q16804" t="s">
        <v>56</v>
      </c>
      <c r="R16804">
        <v>78840</v>
      </c>
      <c r="S16804">
        <v>0.1326</v>
      </c>
      <c r="T16804">
        <v>496.14</v>
      </c>
      <c r="U16804">
        <v>0.1171</v>
      </c>
      <c r="V16804">
        <v>15000</v>
      </c>
      <c r="W16804">
        <v>32</v>
      </c>
      <c r="X16804">
        <v>17861</v>
      </c>
    </row>
    <row r="16805" spans="1:24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s="1">
        <v>44514</v>
      </c>
      <c r="M16805">
        <v>394026</v>
      </c>
      <c r="N16805" t="s">
        <v>5772</v>
      </c>
      <c r="O16805" t="s">
        <v>76</v>
      </c>
      <c r="P16805" t="s">
        <v>41</v>
      </c>
      <c r="Q16805" t="s">
        <v>56</v>
      </c>
      <c r="R16805">
        <v>200100</v>
      </c>
      <c r="S16805">
        <v>8.7900000000000006E-2</v>
      </c>
      <c r="T16805">
        <v>992.28</v>
      </c>
      <c r="U16805">
        <v>0.1171</v>
      </c>
      <c r="V16805">
        <v>30000</v>
      </c>
      <c r="W16805">
        <v>25</v>
      </c>
      <c r="X16805">
        <v>35722</v>
      </c>
    </row>
    <row r="16806" spans="1:24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s="1">
        <v>44269</v>
      </c>
      <c r="M16806">
        <v>888531</v>
      </c>
      <c r="N16806" t="s">
        <v>5772</v>
      </c>
      <c r="O16806" t="s">
        <v>76</v>
      </c>
      <c r="P16806" t="s">
        <v>41</v>
      </c>
      <c r="Q16806" t="s">
        <v>56</v>
      </c>
      <c r="R16806">
        <v>120000</v>
      </c>
      <c r="S16806">
        <v>0.23469999999999999</v>
      </c>
      <c r="T16806">
        <v>324.42</v>
      </c>
      <c r="U16806">
        <v>0.1037</v>
      </c>
      <c r="V16806">
        <v>10000</v>
      </c>
      <c r="W16806">
        <v>37</v>
      </c>
      <c r="X16806">
        <v>11676</v>
      </c>
    </row>
    <row r="16807" spans="1:24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s="1">
        <v>44452</v>
      </c>
      <c r="M16807">
        <v>711848</v>
      </c>
      <c r="N16807" t="s">
        <v>5772</v>
      </c>
      <c r="O16807" t="s">
        <v>76</v>
      </c>
      <c r="P16807" t="s">
        <v>41</v>
      </c>
      <c r="Q16807" t="s">
        <v>56</v>
      </c>
      <c r="R16807">
        <v>151000</v>
      </c>
      <c r="S16807">
        <v>0.1211</v>
      </c>
      <c r="T16807">
        <v>262.37</v>
      </c>
      <c r="U16807">
        <v>0.11119999999999999</v>
      </c>
      <c r="V16807">
        <v>8000</v>
      </c>
      <c r="W16807">
        <v>17</v>
      </c>
      <c r="X16807">
        <v>9446</v>
      </c>
    </row>
    <row r="16808" spans="1:24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s="1">
        <v>44329</v>
      </c>
      <c r="M16808">
        <v>1087638</v>
      </c>
      <c r="N16808" t="s">
        <v>5772</v>
      </c>
      <c r="O16808" t="s">
        <v>76</v>
      </c>
      <c r="P16808" t="s">
        <v>41</v>
      </c>
      <c r="Q16808" t="s">
        <v>56</v>
      </c>
      <c r="R16808">
        <v>104000</v>
      </c>
      <c r="S16808">
        <v>0.2248</v>
      </c>
      <c r="T16808">
        <v>458.28</v>
      </c>
      <c r="U16808">
        <v>0.1099</v>
      </c>
      <c r="V16808">
        <v>14000</v>
      </c>
      <c r="W16808">
        <v>31</v>
      </c>
      <c r="X16808">
        <v>15893</v>
      </c>
    </row>
    <row r="16809" spans="1:24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s="1">
        <v>44300</v>
      </c>
      <c r="M16809">
        <v>1024182</v>
      </c>
      <c r="N16809" t="s">
        <v>5772</v>
      </c>
      <c r="O16809" t="s">
        <v>76</v>
      </c>
      <c r="P16809" t="s">
        <v>41</v>
      </c>
      <c r="Q16809" t="s">
        <v>56</v>
      </c>
      <c r="R16809">
        <v>64999.92</v>
      </c>
      <c r="S16809">
        <v>0.2387</v>
      </c>
      <c r="T16809">
        <v>491.01</v>
      </c>
      <c r="U16809">
        <v>0.1099</v>
      </c>
      <c r="V16809">
        <v>15000</v>
      </c>
      <c r="W16809">
        <v>22</v>
      </c>
      <c r="X16809">
        <v>17610</v>
      </c>
    </row>
    <row r="16810" spans="1:24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s="1">
        <v>44390</v>
      </c>
      <c r="M16810">
        <v>1232250</v>
      </c>
      <c r="N16810" t="s">
        <v>5772</v>
      </c>
      <c r="O16810" t="s">
        <v>76</v>
      </c>
      <c r="P16810" t="s">
        <v>41</v>
      </c>
      <c r="Q16810" t="s">
        <v>56</v>
      </c>
      <c r="R16810">
        <v>45975.25</v>
      </c>
      <c r="S16810">
        <v>0.19520000000000001</v>
      </c>
      <c r="T16810">
        <v>343.17</v>
      </c>
      <c r="U16810">
        <v>0.1171</v>
      </c>
      <c r="V16810">
        <v>10375</v>
      </c>
      <c r="W16810">
        <v>22</v>
      </c>
      <c r="X16810">
        <v>11872</v>
      </c>
    </row>
    <row r="16811" spans="1:24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s="1">
        <v>44453</v>
      </c>
      <c r="M16811">
        <v>1042768</v>
      </c>
      <c r="N16811" t="s">
        <v>5772</v>
      </c>
      <c r="O16811" t="s">
        <v>76</v>
      </c>
      <c r="P16811" t="s">
        <v>41</v>
      </c>
      <c r="Q16811" t="s">
        <v>56</v>
      </c>
      <c r="R16811">
        <v>65000</v>
      </c>
      <c r="S16811">
        <v>0.14099999999999999</v>
      </c>
      <c r="T16811">
        <v>785.62</v>
      </c>
      <c r="U16811">
        <v>0.1099</v>
      </c>
      <c r="V16811">
        <v>24000</v>
      </c>
      <c r="W16811">
        <v>46</v>
      </c>
      <c r="X16811">
        <v>28282</v>
      </c>
    </row>
    <row r="16812" spans="1:24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s="1">
        <v>44483</v>
      </c>
      <c r="M16812">
        <v>1227426</v>
      </c>
      <c r="N16812" t="s">
        <v>5772</v>
      </c>
      <c r="O16812" t="s">
        <v>76</v>
      </c>
      <c r="P16812" t="s">
        <v>41</v>
      </c>
      <c r="Q16812" t="s">
        <v>56</v>
      </c>
      <c r="R16812">
        <v>173467</v>
      </c>
      <c r="S16812">
        <v>0.1419</v>
      </c>
      <c r="T16812">
        <v>330.76</v>
      </c>
      <c r="U16812">
        <v>0.1171</v>
      </c>
      <c r="V16812">
        <v>10000</v>
      </c>
      <c r="W16812">
        <v>33</v>
      </c>
      <c r="X16812">
        <v>11898</v>
      </c>
    </row>
    <row r="16813" spans="1:24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s="1">
        <v>44512</v>
      </c>
      <c r="M16813">
        <v>1250911</v>
      </c>
      <c r="N16813" t="s">
        <v>5772</v>
      </c>
      <c r="O16813" t="s">
        <v>76</v>
      </c>
      <c r="P16813" t="s">
        <v>41</v>
      </c>
      <c r="Q16813" t="s">
        <v>56</v>
      </c>
      <c r="R16813">
        <v>112000</v>
      </c>
      <c r="S16813">
        <v>0.22459999999999999</v>
      </c>
      <c r="T16813">
        <v>674.75</v>
      </c>
      <c r="U16813">
        <v>0.1171</v>
      </c>
      <c r="V16813">
        <v>20400</v>
      </c>
      <c r="W16813">
        <v>44</v>
      </c>
      <c r="X16813">
        <v>22327</v>
      </c>
    </row>
    <row r="16814" spans="1:24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s="1">
        <v>44300</v>
      </c>
      <c r="M16814">
        <v>875109</v>
      </c>
      <c r="N16814" t="s">
        <v>5772</v>
      </c>
      <c r="O16814" t="s">
        <v>76</v>
      </c>
      <c r="P16814" t="s">
        <v>41</v>
      </c>
      <c r="Q16814" t="s">
        <v>56</v>
      </c>
      <c r="R16814">
        <v>92795</v>
      </c>
      <c r="S16814">
        <v>9.0800000000000006E-2</v>
      </c>
      <c r="T16814">
        <v>616.39</v>
      </c>
      <c r="U16814">
        <v>0.1037</v>
      </c>
      <c r="V16814">
        <v>19000</v>
      </c>
      <c r="W16814">
        <v>29</v>
      </c>
      <c r="X16814">
        <v>22190</v>
      </c>
    </row>
    <row r="16815" spans="1:24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s="1">
        <v>44482</v>
      </c>
      <c r="M16815">
        <v>744765</v>
      </c>
      <c r="N16815" t="s">
        <v>5772</v>
      </c>
      <c r="O16815" t="s">
        <v>76</v>
      </c>
      <c r="P16815" t="s">
        <v>41</v>
      </c>
      <c r="Q16815" t="s">
        <v>56</v>
      </c>
      <c r="R16815">
        <v>185000</v>
      </c>
      <c r="S16815">
        <v>0.1956</v>
      </c>
      <c r="T16815">
        <v>196.78</v>
      </c>
      <c r="U16815">
        <v>0.11119999999999999</v>
      </c>
      <c r="V16815">
        <v>6000</v>
      </c>
      <c r="W16815">
        <v>34</v>
      </c>
      <c r="X16815">
        <v>7085</v>
      </c>
    </row>
    <row r="16816" spans="1:24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s="1">
        <v>44269</v>
      </c>
      <c r="M16816">
        <v>1066830</v>
      </c>
      <c r="N16816" t="s">
        <v>5772</v>
      </c>
      <c r="O16816" t="s">
        <v>74</v>
      </c>
      <c r="P16816" t="s">
        <v>41</v>
      </c>
      <c r="Q16816" t="s">
        <v>56</v>
      </c>
      <c r="R16816">
        <v>35000</v>
      </c>
      <c r="S16816">
        <v>6.8900000000000003E-2</v>
      </c>
      <c r="T16816">
        <v>296.75</v>
      </c>
      <c r="U16816">
        <v>0.1149</v>
      </c>
      <c r="V16816">
        <v>9000</v>
      </c>
      <c r="W16816">
        <v>17</v>
      </c>
      <c r="X16816">
        <v>10606</v>
      </c>
    </row>
    <row r="16817" spans="1:24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s="1">
        <v>44239</v>
      </c>
      <c r="M16817">
        <v>920642</v>
      </c>
      <c r="N16817" t="s">
        <v>5772</v>
      </c>
      <c r="O16817" t="s">
        <v>74</v>
      </c>
      <c r="P16817" t="s">
        <v>41</v>
      </c>
      <c r="Q16817" t="s">
        <v>56</v>
      </c>
      <c r="R16817">
        <v>120000</v>
      </c>
      <c r="S16817">
        <v>0.1013</v>
      </c>
      <c r="T16817">
        <v>469.67</v>
      </c>
      <c r="U16817">
        <v>0.1074</v>
      </c>
      <c r="V16817">
        <v>14400</v>
      </c>
      <c r="W16817">
        <v>28</v>
      </c>
      <c r="X16817">
        <v>15448</v>
      </c>
    </row>
    <row r="16818" spans="1:24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s="1">
        <v>44572</v>
      </c>
      <c r="M16818">
        <v>678507</v>
      </c>
      <c r="N16818" t="s">
        <v>5772</v>
      </c>
      <c r="O16818" t="s">
        <v>74</v>
      </c>
      <c r="P16818" t="s">
        <v>41</v>
      </c>
      <c r="Q16818" t="s">
        <v>56</v>
      </c>
      <c r="R16818">
        <v>110196</v>
      </c>
      <c r="S16818">
        <v>0.19470000000000001</v>
      </c>
      <c r="T16818">
        <v>708.06</v>
      </c>
      <c r="U16818">
        <v>0.1149</v>
      </c>
      <c r="V16818">
        <v>25000</v>
      </c>
      <c r="W16818">
        <v>38</v>
      </c>
      <c r="X16818">
        <v>24401</v>
      </c>
    </row>
    <row r="16819" spans="1:24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s="1">
        <v>44361</v>
      </c>
      <c r="M16819">
        <v>942223</v>
      </c>
      <c r="N16819" t="s">
        <v>5772</v>
      </c>
      <c r="O16819" t="s">
        <v>74</v>
      </c>
      <c r="P16819" t="s">
        <v>41</v>
      </c>
      <c r="Q16819" t="s">
        <v>56</v>
      </c>
      <c r="R16819">
        <v>98320</v>
      </c>
      <c r="S16819">
        <v>0.186</v>
      </c>
      <c r="T16819">
        <v>343.73</v>
      </c>
      <c r="U16819">
        <v>0.1149</v>
      </c>
      <c r="V16819">
        <v>10425</v>
      </c>
      <c r="W16819">
        <v>12</v>
      </c>
      <c r="X16819">
        <v>12374</v>
      </c>
    </row>
    <row r="16820" spans="1:24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s="1">
        <v>44453</v>
      </c>
      <c r="M16820">
        <v>1039659</v>
      </c>
      <c r="N16820" t="s">
        <v>5772</v>
      </c>
      <c r="O16820" t="s">
        <v>74</v>
      </c>
      <c r="P16820" t="s">
        <v>41</v>
      </c>
      <c r="Q16820" t="s">
        <v>56</v>
      </c>
      <c r="R16820">
        <v>67422</v>
      </c>
      <c r="S16820">
        <v>0.19400000000000001</v>
      </c>
      <c r="T16820">
        <v>422.04</v>
      </c>
      <c r="U16820">
        <v>0.1149</v>
      </c>
      <c r="V16820">
        <v>12800</v>
      </c>
      <c r="W16820">
        <v>27</v>
      </c>
      <c r="X16820">
        <v>15193</v>
      </c>
    </row>
    <row r="16821" spans="1:24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s="1">
        <v>44327</v>
      </c>
      <c r="M16821">
        <v>832025</v>
      </c>
      <c r="N16821" t="s">
        <v>5772</v>
      </c>
      <c r="O16821" t="s">
        <v>74</v>
      </c>
      <c r="P16821" t="s">
        <v>41</v>
      </c>
      <c r="Q16821" t="s">
        <v>56</v>
      </c>
      <c r="R16821">
        <v>155000</v>
      </c>
      <c r="S16821">
        <v>0.124</v>
      </c>
      <c r="T16821">
        <v>815.4</v>
      </c>
      <c r="U16821">
        <v>0.1074</v>
      </c>
      <c r="V16821">
        <v>25000</v>
      </c>
      <c r="W16821">
        <v>36</v>
      </c>
      <c r="X16821">
        <v>25657</v>
      </c>
    </row>
    <row r="16822" spans="1:24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s="1">
        <v>44541</v>
      </c>
      <c r="M16822">
        <v>542227</v>
      </c>
      <c r="N16822" t="s">
        <v>5772</v>
      </c>
      <c r="O16822" t="s">
        <v>74</v>
      </c>
      <c r="P16822" t="s">
        <v>41</v>
      </c>
      <c r="Q16822" t="s">
        <v>56</v>
      </c>
      <c r="R16822">
        <v>102489.4</v>
      </c>
      <c r="S16822">
        <v>7.4899999999999994E-2</v>
      </c>
      <c r="T16822">
        <v>832.5</v>
      </c>
      <c r="U16822">
        <v>0.12180000000000001</v>
      </c>
      <c r="V16822">
        <v>25000</v>
      </c>
      <c r="W16822">
        <v>35</v>
      </c>
      <c r="X16822">
        <v>29436</v>
      </c>
    </row>
    <row r="16823" spans="1:24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s="1">
        <v>44422</v>
      </c>
      <c r="M16823">
        <v>993560</v>
      </c>
      <c r="N16823" t="s">
        <v>5772</v>
      </c>
      <c r="O16823" t="s">
        <v>74</v>
      </c>
      <c r="P16823" t="s">
        <v>41</v>
      </c>
      <c r="Q16823" t="s">
        <v>56</v>
      </c>
      <c r="R16823">
        <v>46000</v>
      </c>
      <c r="S16823">
        <v>6.6299999999999998E-2</v>
      </c>
      <c r="T16823">
        <v>220.91</v>
      </c>
      <c r="U16823">
        <v>0.1149</v>
      </c>
      <c r="V16823">
        <v>6700</v>
      </c>
      <c r="W16823">
        <v>16</v>
      </c>
      <c r="X16823">
        <v>7953</v>
      </c>
    </row>
    <row r="16824" spans="1:24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s="1">
        <v>44544</v>
      </c>
      <c r="M16824">
        <v>1284990</v>
      </c>
      <c r="N16824" t="s">
        <v>5772</v>
      </c>
      <c r="O16824" t="s">
        <v>74</v>
      </c>
      <c r="P16824" t="s">
        <v>41</v>
      </c>
      <c r="Q16824" t="s">
        <v>56</v>
      </c>
      <c r="R16824">
        <v>80000</v>
      </c>
      <c r="S16824">
        <v>6.5699999999999995E-2</v>
      </c>
      <c r="T16824">
        <v>267.33</v>
      </c>
      <c r="U16824">
        <v>0.1242</v>
      </c>
      <c r="V16824">
        <v>8000</v>
      </c>
      <c r="W16824">
        <v>14</v>
      </c>
      <c r="X16824">
        <v>9621</v>
      </c>
    </row>
    <row r="16825" spans="1:24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s="1">
        <v>44481</v>
      </c>
      <c r="M16825">
        <v>635083</v>
      </c>
      <c r="N16825" t="s">
        <v>5772</v>
      </c>
      <c r="O16825" t="s">
        <v>74</v>
      </c>
      <c r="P16825" t="s">
        <v>41</v>
      </c>
      <c r="Q16825" t="s">
        <v>56</v>
      </c>
      <c r="R16825">
        <v>85000</v>
      </c>
      <c r="S16825">
        <v>0.1055</v>
      </c>
      <c r="T16825">
        <v>818.38</v>
      </c>
      <c r="U16825">
        <v>0.1099</v>
      </c>
      <c r="V16825">
        <v>25000</v>
      </c>
      <c r="W16825">
        <v>24</v>
      </c>
      <c r="X16825">
        <v>29257</v>
      </c>
    </row>
    <row r="16826" spans="1:24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s="1">
        <v>44391</v>
      </c>
      <c r="M16826">
        <v>1251117</v>
      </c>
      <c r="N16826" t="s">
        <v>5772</v>
      </c>
      <c r="O16826" t="s">
        <v>74</v>
      </c>
      <c r="P16826" t="s">
        <v>41</v>
      </c>
      <c r="Q16826" t="s">
        <v>56</v>
      </c>
      <c r="R16826">
        <v>80000</v>
      </c>
      <c r="S16826">
        <v>0.23910000000000001</v>
      </c>
      <c r="T16826">
        <v>534.65</v>
      </c>
      <c r="U16826">
        <v>0.1242</v>
      </c>
      <c r="V16826">
        <v>16000</v>
      </c>
      <c r="W16826">
        <v>15</v>
      </c>
      <c r="X16826">
        <v>19134</v>
      </c>
    </row>
    <row r="16827" spans="1:24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s="1">
        <v>44359</v>
      </c>
      <c r="M16827">
        <v>672053</v>
      </c>
      <c r="N16827" t="s">
        <v>5772</v>
      </c>
      <c r="O16827" t="s">
        <v>74</v>
      </c>
      <c r="P16827" t="s">
        <v>41</v>
      </c>
      <c r="Q16827" t="s">
        <v>56</v>
      </c>
      <c r="R16827">
        <v>60000</v>
      </c>
      <c r="S16827">
        <v>3.3000000000000002E-2</v>
      </c>
      <c r="T16827">
        <v>392.81</v>
      </c>
      <c r="U16827">
        <v>0.1099</v>
      </c>
      <c r="V16827">
        <v>12000</v>
      </c>
      <c r="W16827">
        <v>26</v>
      </c>
      <c r="X16827">
        <v>13828</v>
      </c>
    </row>
    <row r="16828" spans="1:24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s="1">
        <v>44269</v>
      </c>
      <c r="M16828">
        <v>848111</v>
      </c>
      <c r="N16828" t="s">
        <v>5772</v>
      </c>
      <c r="O16828" t="s">
        <v>74</v>
      </c>
      <c r="P16828" t="s">
        <v>41</v>
      </c>
      <c r="Q16828" t="s">
        <v>56</v>
      </c>
      <c r="R16828">
        <v>120000</v>
      </c>
      <c r="S16828">
        <v>0.1181</v>
      </c>
      <c r="T16828">
        <v>587.09</v>
      </c>
      <c r="U16828">
        <v>0.1074</v>
      </c>
      <c r="V16828">
        <v>18000</v>
      </c>
      <c r="W16828">
        <v>33</v>
      </c>
      <c r="X16828">
        <v>21136</v>
      </c>
    </row>
    <row r="16829" spans="1:24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s="1">
        <v>44360</v>
      </c>
      <c r="M16829">
        <v>646569</v>
      </c>
      <c r="N16829" t="s">
        <v>5772</v>
      </c>
      <c r="O16829" t="s">
        <v>74</v>
      </c>
      <c r="P16829" t="s">
        <v>41</v>
      </c>
      <c r="Q16829" t="s">
        <v>56</v>
      </c>
      <c r="R16829">
        <v>89000</v>
      </c>
      <c r="S16829">
        <v>0.19020000000000001</v>
      </c>
      <c r="T16829">
        <v>261.89</v>
      </c>
      <c r="U16829">
        <v>0.1099</v>
      </c>
      <c r="V16829">
        <v>8000</v>
      </c>
      <c r="W16829">
        <v>23</v>
      </c>
      <c r="X16829">
        <v>9428</v>
      </c>
    </row>
    <row r="16830" spans="1:24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s="1">
        <v>44328</v>
      </c>
      <c r="M16830">
        <v>577949</v>
      </c>
      <c r="N16830" t="s">
        <v>5772</v>
      </c>
      <c r="O16830" t="s">
        <v>74</v>
      </c>
      <c r="P16830" t="s">
        <v>41</v>
      </c>
      <c r="Q16830" t="s">
        <v>56</v>
      </c>
      <c r="R16830">
        <v>106925</v>
      </c>
      <c r="S16830">
        <v>0.17649999999999999</v>
      </c>
      <c r="T16830">
        <v>807.53</v>
      </c>
      <c r="U16830">
        <v>0.12180000000000001</v>
      </c>
      <c r="V16830">
        <v>24250</v>
      </c>
      <c r="W16830">
        <v>27</v>
      </c>
      <c r="X16830">
        <v>28786</v>
      </c>
    </row>
    <row r="16831" spans="1:24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s="1">
        <v>44330</v>
      </c>
      <c r="M16831">
        <v>989089</v>
      </c>
      <c r="N16831" t="s">
        <v>5772</v>
      </c>
      <c r="O16831" t="s">
        <v>74</v>
      </c>
      <c r="P16831" t="s">
        <v>41</v>
      </c>
      <c r="Q16831" t="s">
        <v>56</v>
      </c>
      <c r="R16831">
        <v>56000</v>
      </c>
      <c r="S16831">
        <v>0.20039999999999999</v>
      </c>
      <c r="T16831">
        <v>408.02</v>
      </c>
      <c r="U16831">
        <v>0.1149</v>
      </c>
      <c r="V16831">
        <v>12375</v>
      </c>
      <c r="W16831">
        <v>53</v>
      </c>
      <c r="X16831">
        <v>14666</v>
      </c>
    </row>
    <row r="16832" spans="1:24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s="1">
        <v>44514</v>
      </c>
      <c r="M16832">
        <v>1188019</v>
      </c>
      <c r="N16832" t="s">
        <v>5772</v>
      </c>
      <c r="O16832" t="s">
        <v>74</v>
      </c>
      <c r="P16832" t="s">
        <v>41</v>
      </c>
      <c r="Q16832" t="s">
        <v>56</v>
      </c>
      <c r="R16832">
        <v>73527</v>
      </c>
      <c r="S16832">
        <v>0.21870000000000001</v>
      </c>
      <c r="T16832">
        <v>400.99</v>
      </c>
      <c r="U16832">
        <v>0.1242</v>
      </c>
      <c r="V16832">
        <v>12000</v>
      </c>
      <c r="W16832">
        <v>40</v>
      </c>
      <c r="X16832">
        <v>14435</v>
      </c>
    </row>
    <row r="16833" spans="1:24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s="1">
        <v>44513</v>
      </c>
      <c r="M16833">
        <v>745165</v>
      </c>
      <c r="N16833" t="s">
        <v>5772</v>
      </c>
      <c r="O16833" t="s">
        <v>74</v>
      </c>
      <c r="P16833" t="s">
        <v>41</v>
      </c>
      <c r="Q16833" t="s">
        <v>56</v>
      </c>
      <c r="R16833">
        <v>90000</v>
      </c>
      <c r="S16833">
        <v>9.4799999999999995E-2</v>
      </c>
      <c r="T16833">
        <v>395.66</v>
      </c>
      <c r="U16833">
        <v>0.1149</v>
      </c>
      <c r="V16833">
        <v>12000</v>
      </c>
      <c r="W16833">
        <v>63</v>
      </c>
      <c r="X16833">
        <v>14244</v>
      </c>
    </row>
    <row r="16834" spans="1:24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s="1">
        <v>44390</v>
      </c>
      <c r="M16834">
        <v>824421</v>
      </c>
      <c r="N16834" t="s">
        <v>5772</v>
      </c>
      <c r="O16834" t="s">
        <v>71</v>
      </c>
      <c r="P16834" t="s">
        <v>41</v>
      </c>
      <c r="Q16834" t="s">
        <v>56</v>
      </c>
      <c r="R16834">
        <v>110000</v>
      </c>
      <c r="S16834">
        <v>4.8399999999999999E-2</v>
      </c>
      <c r="T16834">
        <v>810.92</v>
      </c>
      <c r="U16834">
        <v>0.1036</v>
      </c>
      <c r="V16834">
        <v>25000</v>
      </c>
      <c r="W16834">
        <v>17</v>
      </c>
      <c r="X16834">
        <v>29003</v>
      </c>
    </row>
    <row r="16835" spans="1:24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s="1">
        <v>44452</v>
      </c>
      <c r="M16835">
        <v>718943</v>
      </c>
      <c r="N16835" t="s">
        <v>5772</v>
      </c>
      <c r="O16835" t="s">
        <v>71</v>
      </c>
      <c r="P16835" t="s">
        <v>41</v>
      </c>
      <c r="Q16835" t="s">
        <v>56</v>
      </c>
      <c r="R16835">
        <v>40000</v>
      </c>
      <c r="S16835">
        <v>0.12870000000000001</v>
      </c>
      <c r="T16835">
        <v>828.69</v>
      </c>
      <c r="U16835">
        <v>0.1186</v>
      </c>
      <c r="V16835">
        <v>25000</v>
      </c>
      <c r="W16835">
        <v>15</v>
      </c>
      <c r="X16835">
        <v>29835</v>
      </c>
    </row>
    <row r="16836" spans="1:24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s="1">
        <v>44419</v>
      </c>
      <c r="M16836">
        <v>629230</v>
      </c>
      <c r="N16836" t="s">
        <v>5772</v>
      </c>
      <c r="O16836" t="s">
        <v>71</v>
      </c>
      <c r="P16836" t="s">
        <v>41</v>
      </c>
      <c r="Q16836" t="s">
        <v>56</v>
      </c>
      <c r="R16836">
        <v>105897</v>
      </c>
      <c r="S16836">
        <v>0.13059999999999999</v>
      </c>
      <c r="T16836">
        <v>822.78</v>
      </c>
      <c r="U16836">
        <v>0.11360000000000001</v>
      </c>
      <c r="V16836">
        <v>25000</v>
      </c>
      <c r="W16836">
        <v>32</v>
      </c>
      <c r="X16836">
        <v>28092</v>
      </c>
    </row>
    <row r="16837" spans="1:24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s="1">
        <v>44240</v>
      </c>
      <c r="M16837">
        <v>1215847</v>
      </c>
      <c r="N16837" t="s">
        <v>5772</v>
      </c>
      <c r="O16837" t="s">
        <v>71</v>
      </c>
      <c r="P16837" t="s">
        <v>41</v>
      </c>
      <c r="Q16837" t="s">
        <v>56</v>
      </c>
      <c r="R16837">
        <v>139000</v>
      </c>
      <c r="S16837">
        <v>0.22459999999999999</v>
      </c>
      <c r="T16837">
        <v>1174.07</v>
      </c>
      <c r="U16837">
        <v>0.12690000000000001</v>
      </c>
      <c r="V16837">
        <v>35000</v>
      </c>
      <c r="W16837">
        <v>33</v>
      </c>
      <c r="X16837">
        <v>39376</v>
      </c>
    </row>
    <row r="16838" spans="1:24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s="1">
        <v>44241</v>
      </c>
      <c r="M16838">
        <v>832386</v>
      </c>
      <c r="N16838" t="s">
        <v>5772</v>
      </c>
      <c r="O16838" t="s">
        <v>71</v>
      </c>
      <c r="P16838" t="s">
        <v>41</v>
      </c>
      <c r="Q16838" t="s">
        <v>56</v>
      </c>
      <c r="R16838">
        <v>96000</v>
      </c>
      <c r="S16838">
        <v>0.2626</v>
      </c>
      <c r="T16838">
        <v>598.44000000000005</v>
      </c>
      <c r="U16838">
        <v>0.1111</v>
      </c>
      <c r="V16838">
        <v>18250</v>
      </c>
      <c r="W16838">
        <v>27</v>
      </c>
      <c r="X16838">
        <v>21544</v>
      </c>
    </row>
    <row r="16839" spans="1:24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s="1">
        <v>44391</v>
      </c>
      <c r="M16839">
        <v>955511</v>
      </c>
      <c r="N16839" t="s">
        <v>5772</v>
      </c>
      <c r="O16839" t="s">
        <v>71</v>
      </c>
      <c r="P16839" t="s">
        <v>41</v>
      </c>
      <c r="Q16839" t="s">
        <v>56</v>
      </c>
      <c r="R16839">
        <v>65000</v>
      </c>
      <c r="S16839">
        <v>7.9799999999999996E-2</v>
      </c>
      <c r="T16839">
        <v>332.1</v>
      </c>
      <c r="U16839">
        <v>0.11990000000000001</v>
      </c>
      <c r="V16839">
        <v>10000</v>
      </c>
      <c r="W16839">
        <v>21</v>
      </c>
      <c r="X16839">
        <v>11955</v>
      </c>
    </row>
    <row r="16840" spans="1:24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s="1">
        <v>44329</v>
      </c>
      <c r="M16840">
        <v>630102</v>
      </c>
      <c r="N16840" t="s">
        <v>5772</v>
      </c>
      <c r="O16840" t="s">
        <v>71</v>
      </c>
      <c r="P16840" t="s">
        <v>41</v>
      </c>
      <c r="Q16840" t="s">
        <v>56</v>
      </c>
      <c r="R16840">
        <v>185000</v>
      </c>
      <c r="S16840">
        <v>8.3400000000000002E-2</v>
      </c>
      <c r="T16840">
        <v>658.23</v>
      </c>
      <c r="U16840">
        <v>0.11360000000000001</v>
      </c>
      <c r="V16840">
        <v>20000</v>
      </c>
      <c r="W16840">
        <v>17</v>
      </c>
      <c r="X16840">
        <v>23698</v>
      </c>
    </row>
    <row r="16841" spans="1:24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s="1">
        <v>44512</v>
      </c>
      <c r="M16841">
        <v>765110</v>
      </c>
      <c r="N16841" t="s">
        <v>5772</v>
      </c>
      <c r="O16841" t="s">
        <v>71</v>
      </c>
      <c r="P16841" t="s">
        <v>41</v>
      </c>
      <c r="Q16841" t="s">
        <v>56</v>
      </c>
      <c r="R16841">
        <v>58000</v>
      </c>
      <c r="S16841">
        <v>0.18479999999999999</v>
      </c>
      <c r="T16841">
        <v>107.73</v>
      </c>
      <c r="U16841">
        <v>0.1186</v>
      </c>
      <c r="V16841">
        <v>3250</v>
      </c>
      <c r="W16841">
        <v>28</v>
      </c>
      <c r="X16841">
        <v>3786</v>
      </c>
    </row>
    <row r="16842" spans="1:24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s="1">
        <v>44361</v>
      </c>
      <c r="M16842">
        <v>932179</v>
      </c>
      <c r="N16842" t="s">
        <v>5772</v>
      </c>
      <c r="O16842" t="s">
        <v>71</v>
      </c>
      <c r="P16842" t="s">
        <v>41</v>
      </c>
      <c r="Q16842" t="s">
        <v>56</v>
      </c>
      <c r="R16842">
        <v>77000</v>
      </c>
      <c r="S16842">
        <v>0.12620000000000001</v>
      </c>
      <c r="T16842">
        <v>606.64</v>
      </c>
      <c r="U16842">
        <v>0.1111</v>
      </c>
      <c r="V16842">
        <v>18500</v>
      </c>
      <c r="W16842">
        <v>31</v>
      </c>
      <c r="X16842">
        <v>21839</v>
      </c>
    </row>
    <row r="16843" spans="1:24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s="1">
        <v>44298</v>
      </c>
      <c r="M16843">
        <v>990358</v>
      </c>
      <c r="N16843" t="s">
        <v>5772</v>
      </c>
      <c r="O16843" t="s">
        <v>71</v>
      </c>
      <c r="P16843" t="s">
        <v>41</v>
      </c>
      <c r="Q16843" t="s">
        <v>56</v>
      </c>
      <c r="R16843">
        <v>215662</v>
      </c>
      <c r="S16843">
        <v>8.77E-2</v>
      </c>
      <c r="T16843">
        <v>697.41</v>
      </c>
      <c r="U16843">
        <v>0.11990000000000001</v>
      </c>
      <c r="V16843">
        <v>21000</v>
      </c>
      <c r="W16843">
        <v>34</v>
      </c>
      <c r="X16843">
        <v>22541</v>
      </c>
    </row>
    <row r="16844" spans="1:24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s="1">
        <v>44483</v>
      </c>
      <c r="M16844">
        <v>1076796</v>
      </c>
      <c r="N16844" t="s">
        <v>5772</v>
      </c>
      <c r="O16844" t="s">
        <v>71</v>
      </c>
      <c r="P16844" t="s">
        <v>41</v>
      </c>
      <c r="Q16844" t="s">
        <v>56</v>
      </c>
      <c r="R16844">
        <v>90000</v>
      </c>
      <c r="S16844">
        <v>0.1913</v>
      </c>
      <c r="T16844">
        <v>697.41</v>
      </c>
      <c r="U16844">
        <v>0.11990000000000001</v>
      </c>
      <c r="V16844">
        <v>21000</v>
      </c>
      <c r="W16844">
        <v>33</v>
      </c>
      <c r="X16844">
        <v>25106</v>
      </c>
    </row>
    <row r="16845" spans="1:24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s="1">
        <v>44514</v>
      </c>
      <c r="M16845">
        <v>1187609</v>
      </c>
      <c r="N16845" t="s">
        <v>5772</v>
      </c>
      <c r="O16845" t="s">
        <v>71</v>
      </c>
      <c r="P16845" t="s">
        <v>41</v>
      </c>
      <c r="Q16845" t="s">
        <v>56</v>
      </c>
      <c r="R16845">
        <v>85000</v>
      </c>
      <c r="S16845">
        <v>0.18690000000000001</v>
      </c>
      <c r="T16845">
        <v>858.75</v>
      </c>
      <c r="U16845">
        <v>0.12690000000000001</v>
      </c>
      <c r="V16845">
        <v>25600</v>
      </c>
      <c r="W16845">
        <v>34</v>
      </c>
      <c r="X16845">
        <v>30915</v>
      </c>
    </row>
    <row r="16846" spans="1:24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s="1">
        <v>44514</v>
      </c>
      <c r="M16846">
        <v>1080950</v>
      </c>
      <c r="N16846" t="s">
        <v>5772</v>
      </c>
      <c r="O16846" t="s">
        <v>71</v>
      </c>
      <c r="P16846" t="s">
        <v>41</v>
      </c>
      <c r="Q16846" t="s">
        <v>56</v>
      </c>
      <c r="R16846">
        <v>74000</v>
      </c>
      <c r="S16846">
        <v>0.1615</v>
      </c>
      <c r="T16846">
        <v>838.63</v>
      </c>
      <c r="U16846">
        <v>0.12690000000000001</v>
      </c>
      <c r="V16846">
        <v>25000</v>
      </c>
      <c r="W16846">
        <v>24</v>
      </c>
      <c r="X16846">
        <v>30190</v>
      </c>
    </row>
    <row r="16847" spans="1:24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s="1">
        <v>44298</v>
      </c>
      <c r="M16847">
        <v>728332</v>
      </c>
      <c r="N16847" t="s">
        <v>5772</v>
      </c>
      <c r="O16847" t="s">
        <v>84</v>
      </c>
      <c r="P16847" t="s">
        <v>41</v>
      </c>
      <c r="Q16847" t="s">
        <v>56</v>
      </c>
      <c r="R16847">
        <v>150000</v>
      </c>
      <c r="S16847">
        <v>6.1800000000000001E-2</v>
      </c>
      <c r="T16847">
        <v>786.82</v>
      </c>
      <c r="U16847">
        <v>0.1038</v>
      </c>
      <c r="V16847">
        <v>24250</v>
      </c>
      <c r="W16847">
        <v>18</v>
      </c>
      <c r="X16847">
        <v>27108</v>
      </c>
    </row>
    <row r="16848" spans="1:24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s="1">
        <v>44389</v>
      </c>
      <c r="M16848">
        <v>424887</v>
      </c>
      <c r="N16848" t="s">
        <v>5772</v>
      </c>
      <c r="O16848" t="s">
        <v>84</v>
      </c>
      <c r="P16848" t="s">
        <v>41</v>
      </c>
      <c r="Q16848" t="s">
        <v>56</v>
      </c>
      <c r="R16848">
        <v>140000</v>
      </c>
      <c r="S16848">
        <v>0.1091</v>
      </c>
      <c r="T16848">
        <v>261.70999999999998</v>
      </c>
      <c r="U16848">
        <v>0.1095</v>
      </c>
      <c r="V16848">
        <v>8000</v>
      </c>
      <c r="W16848">
        <v>36</v>
      </c>
      <c r="X16848">
        <v>9422</v>
      </c>
    </row>
    <row r="16849" spans="1:24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s="1">
        <v>44422</v>
      </c>
      <c r="M16849">
        <v>967796</v>
      </c>
      <c r="N16849" t="s">
        <v>5772</v>
      </c>
      <c r="O16849" t="s">
        <v>84</v>
      </c>
      <c r="P16849" t="s">
        <v>41</v>
      </c>
      <c r="Q16849" t="s">
        <v>56</v>
      </c>
      <c r="R16849">
        <v>63000</v>
      </c>
      <c r="S16849">
        <v>0.1762</v>
      </c>
      <c r="T16849">
        <v>645.25</v>
      </c>
      <c r="U16849">
        <v>9.9900000000000003E-2</v>
      </c>
      <c r="V16849">
        <v>20000</v>
      </c>
      <c r="W16849">
        <v>31</v>
      </c>
      <c r="X16849">
        <v>23240</v>
      </c>
    </row>
    <row r="16850" spans="1:24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s="1">
        <v>44238</v>
      </c>
      <c r="M16850">
        <v>744960</v>
      </c>
      <c r="N16850" t="s">
        <v>5772</v>
      </c>
      <c r="O16850" t="s">
        <v>50</v>
      </c>
      <c r="P16850" t="s">
        <v>41</v>
      </c>
      <c r="Q16850" t="s">
        <v>56</v>
      </c>
      <c r="R16850">
        <v>65000</v>
      </c>
      <c r="S16850">
        <v>0.1482</v>
      </c>
      <c r="T16850">
        <v>326.20999999999998</v>
      </c>
      <c r="U16850">
        <v>0.1075</v>
      </c>
      <c r="V16850">
        <v>10000</v>
      </c>
      <c r="W16850">
        <v>33</v>
      </c>
      <c r="X16850">
        <v>10263</v>
      </c>
    </row>
    <row r="16851" spans="1:24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s="1">
        <v>44300</v>
      </c>
      <c r="M16851">
        <v>861499</v>
      </c>
      <c r="N16851" t="s">
        <v>5772</v>
      </c>
      <c r="O16851" t="s">
        <v>50</v>
      </c>
      <c r="P16851" t="s">
        <v>41</v>
      </c>
      <c r="Q16851" t="s">
        <v>56</v>
      </c>
      <c r="R16851">
        <v>49000</v>
      </c>
      <c r="S16851">
        <v>0.18290000000000001</v>
      </c>
      <c r="T16851">
        <v>588.07000000000005</v>
      </c>
      <c r="U16851">
        <v>0.1</v>
      </c>
      <c r="V16851">
        <v>18225</v>
      </c>
      <c r="W16851">
        <v>18</v>
      </c>
      <c r="X16851">
        <v>21170</v>
      </c>
    </row>
    <row r="16852" spans="1:24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s="1">
        <v>44269</v>
      </c>
      <c r="M16852">
        <v>844338</v>
      </c>
      <c r="N16852" t="s">
        <v>5772</v>
      </c>
      <c r="O16852" t="s">
        <v>50</v>
      </c>
      <c r="P16852" t="s">
        <v>41</v>
      </c>
      <c r="Q16852" t="s">
        <v>56</v>
      </c>
      <c r="R16852">
        <v>50000</v>
      </c>
      <c r="S16852">
        <v>0.1303</v>
      </c>
      <c r="T16852">
        <v>464.65</v>
      </c>
      <c r="U16852">
        <v>0.1</v>
      </c>
      <c r="V16852">
        <v>14400</v>
      </c>
      <c r="W16852">
        <v>17</v>
      </c>
      <c r="X16852">
        <v>16729</v>
      </c>
    </row>
    <row r="16853" spans="1:24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s="1">
        <v>44512</v>
      </c>
      <c r="M16853">
        <v>543068</v>
      </c>
      <c r="N16853" t="s">
        <v>5772</v>
      </c>
      <c r="O16853" t="s">
        <v>50</v>
      </c>
      <c r="P16853" t="s">
        <v>41</v>
      </c>
      <c r="Q16853" t="s">
        <v>56</v>
      </c>
      <c r="R16853">
        <v>46000</v>
      </c>
      <c r="S16853">
        <v>0.2293</v>
      </c>
      <c r="T16853">
        <v>131.88</v>
      </c>
      <c r="U16853">
        <v>0.1148</v>
      </c>
      <c r="V16853">
        <v>4000</v>
      </c>
      <c r="W16853">
        <v>29</v>
      </c>
      <c r="X16853">
        <v>4747</v>
      </c>
    </row>
    <row r="16854" spans="1:24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s="1">
        <v>44513</v>
      </c>
      <c r="M16854">
        <v>969293</v>
      </c>
      <c r="N16854" t="s">
        <v>5772</v>
      </c>
      <c r="O16854" t="s">
        <v>50</v>
      </c>
      <c r="P16854" t="s">
        <v>41</v>
      </c>
      <c r="Q16854" t="s">
        <v>56</v>
      </c>
      <c r="R16854">
        <v>100596</v>
      </c>
      <c r="S16854">
        <v>7.9299999999999995E-2</v>
      </c>
      <c r="T16854">
        <v>813.63</v>
      </c>
      <c r="U16854">
        <v>0.10589999999999999</v>
      </c>
      <c r="V16854">
        <v>25000</v>
      </c>
      <c r="W16854">
        <v>12</v>
      </c>
      <c r="X16854">
        <v>29041</v>
      </c>
    </row>
    <row r="16855" spans="1:24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s="1">
        <v>44298</v>
      </c>
      <c r="M16855">
        <v>860025</v>
      </c>
      <c r="N16855" t="s">
        <v>5772</v>
      </c>
      <c r="O16855" t="s">
        <v>76</v>
      </c>
      <c r="P16855" t="s">
        <v>41</v>
      </c>
      <c r="Q16855" t="s">
        <v>56</v>
      </c>
      <c r="R16855">
        <v>51319</v>
      </c>
      <c r="S16855">
        <v>5.2600000000000001E-2</v>
      </c>
      <c r="T16855">
        <v>648.83000000000004</v>
      </c>
      <c r="U16855">
        <v>0.1037</v>
      </c>
      <c r="V16855">
        <v>20000</v>
      </c>
      <c r="W16855">
        <v>23</v>
      </c>
      <c r="X16855">
        <v>21917</v>
      </c>
    </row>
    <row r="16856" spans="1:24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s="1">
        <v>44450</v>
      </c>
      <c r="M16856">
        <v>886125</v>
      </c>
      <c r="N16856" t="s">
        <v>5772</v>
      </c>
      <c r="O16856" t="s">
        <v>76</v>
      </c>
      <c r="P16856" t="s">
        <v>41</v>
      </c>
      <c r="Q16856" t="s">
        <v>56</v>
      </c>
      <c r="R16856">
        <v>51669</v>
      </c>
      <c r="S16856">
        <v>6.5000000000000002E-2</v>
      </c>
      <c r="T16856">
        <v>389.3</v>
      </c>
      <c r="U16856">
        <v>0.1037</v>
      </c>
      <c r="V16856">
        <v>12000</v>
      </c>
      <c r="W16856">
        <v>12</v>
      </c>
      <c r="X16856">
        <v>12402</v>
      </c>
    </row>
    <row r="16857" spans="1:24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s="1">
        <v>44389</v>
      </c>
      <c r="M16857">
        <v>1244130</v>
      </c>
      <c r="N16857" t="s">
        <v>5772</v>
      </c>
      <c r="O16857" t="s">
        <v>76</v>
      </c>
      <c r="P16857" t="s">
        <v>41</v>
      </c>
      <c r="Q16857" t="s">
        <v>56</v>
      </c>
      <c r="R16857">
        <v>90000</v>
      </c>
      <c r="S16857">
        <v>0.2263</v>
      </c>
      <c r="T16857">
        <v>314.23</v>
      </c>
      <c r="U16857">
        <v>0.1171</v>
      </c>
      <c r="V16857">
        <v>9500</v>
      </c>
      <c r="W16857">
        <v>44</v>
      </c>
      <c r="X16857">
        <v>10023</v>
      </c>
    </row>
    <row r="16858" spans="1:24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s="1">
        <v>44481</v>
      </c>
      <c r="M16858">
        <v>655760</v>
      </c>
      <c r="N16858" t="s">
        <v>5772</v>
      </c>
      <c r="O16858" t="s">
        <v>74</v>
      </c>
      <c r="P16858" t="s">
        <v>41</v>
      </c>
      <c r="Q16858" t="s">
        <v>56</v>
      </c>
      <c r="R16858">
        <v>65000</v>
      </c>
      <c r="S16858">
        <v>0.111</v>
      </c>
      <c r="T16858">
        <v>785.65</v>
      </c>
      <c r="U16858">
        <v>0.1099</v>
      </c>
      <c r="V16858">
        <v>24000</v>
      </c>
      <c r="W16858">
        <v>28</v>
      </c>
      <c r="X16858">
        <v>27876</v>
      </c>
    </row>
    <row r="16859" spans="1:24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s="1">
        <v>44509</v>
      </c>
      <c r="M16859">
        <v>468234</v>
      </c>
      <c r="N16859" t="s">
        <v>5772</v>
      </c>
      <c r="O16859" t="s">
        <v>74</v>
      </c>
      <c r="P16859" t="s">
        <v>41</v>
      </c>
      <c r="Q16859" t="s">
        <v>56</v>
      </c>
      <c r="R16859">
        <v>60000</v>
      </c>
      <c r="S16859">
        <v>0.1532</v>
      </c>
      <c r="T16859">
        <v>159.19</v>
      </c>
      <c r="U16859">
        <v>0.11890000000000001</v>
      </c>
      <c r="V16859">
        <v>4800</v>
      </c>
      <c r="W16859">
        <v>28</v>
      </c>
      <c r="X16859">
        <v>4984</v>
      </c>
    </row>
    <row r="16860" spans="1:24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s="1">
        <v>44481</v>
      </c>
      <c r="M16860">
        <v>526695</v>
      </c>
      <c r="N16860" t="s">
        <v>5772</v>
      </c>
      <c r="O16860" t="s">
        <v>74</v>
      </c>
      <c r="P16860" t="s">
        <v>41</v>
      </c>
      <c r="Q16860" t="s">
        <v>56</v>
      </c>
      <c r="R16860">
        <v>27000</v>
      </c>
      <c r="S16860">
        <v>9.7799999999999998E-2</v>
      </c>
      <c r="T16860">
        <v>166.5</v>
      </c>
      <c r="U16860">
        <v>0.12180000000000001</v>
      </c>
      <c r="V16860">
        <v>5000</v>
      </c>
      <c r="W16860">
        <v>14</v>
      </c>
      <c r="X16860">
        <v>5994</v>
      </c>
    </row>
    <row r="16861" spans="1:24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s="1">
        <v>44391</v>
      </c>
      <c r="M16861">
        <v>1257453</v>
      </c>
      <c r="N16861" t="s">
        <v>5772</v>
      </c>
      <c r="O16861" t="s">
        <v>74</v>
      </c>
      <c r="P16861" t="s">
        <v>41</v>
      </c>
      <c r="Q16861" t="s">
        <v>56</v>
      </c>
      <c r="R16861">
        <v>162480</v>
      </c>
      <c r="S16861">
        <v>0.18459999999999999</v>
      </c>
      <c r="T16861">
        <v>835.39</v>
      </c>
      <c r="U16861">
        <v>0.1242</v>
      </c>
      <c r="V16861">
        <v>25000</v>
      </c>
      <c r="W16861">
        <v>28</v>
      </c>
      <c r="X16861">
        <v>29897</v>
      </c>
    </row>
    <row r="16862" spans="1:24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s="1">
        <v>44510</v>
      </c>
      <c r="M16862">
        <v>638489</v>
      </c>
      <c r="N16862" t="s">
        <v>5772</v>
      </c>
      <c r="O16862" t="s">
        <v>74</v>
      </c>
      <c r="P16862" t="s">
        <v>41</v>
      </c>
      <c r="Q16862" t="s">
        <v>56</v>
      </c>
      <c r="R16862">
        <v>92700</v>
      </c>
      <c r="S16862">
        <v>0.17150000000000001</v>
      </c>
      <c r="T16862">
        <v>818.38</v>
      </c>
      <c r="U16862">
        <v>0.1099</v>
      </c>
      <c r="V16862">
        <v>25000</v>
      </c>
      <c r="W16862">
        <v>27</v>
      </c>
      <c r="X16862">
        <v>26091</v>
      </c>
    </row>
    <row r="16863" spans="1:24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s="1">
        <v>44390</v>
      </c>
      <c r="M16863">
        <v>669827</v>
      </c>
      <c r="N16863" t="s">
        <v>5772</v>
      </c>
      <c r="O16863" t="s">
        <v>74</v>
      </c>
      <c r="P16863" t="s">
        <v>41</v>
      </c>
      <c r="Q16863" t="s">
        <v>56</v>
      </c>
      <c r="R16863">
        <v>83000</v>
      </c>
      <c r="S16863">
        <v>0.11899999999999999</v>
      </c>
      <c r="T16863">
        <v>519.66</v>
      </c>
      <c r="U16863">
        <v>0.1099</v>
      </c>
      <c r="V16863">
        <v>25000</v>
      </c>
      <c r="W16863">
        <v>35</v>
      </c>
      <c r="X16863">
        <v>18708</v>
      </c>
    </row>
    <row r="16864" spans="1:24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s="1">
        <v>44358</v>
      </c>
      <c r="M16864">
        <v>409871</v>
      </c>
      <c r="N16864" t="s">
        <v>5772</v>
      </c>
      <c r="O16864" t="s">
        <v>71</v>
      </c>
      <c r="P16864" t="s">
        <v>41</v>
      </c>
      <c r="Q16864" t="s">
        <v>56</v>
      </c>
      <c r="R16864">
        <v>140000</v>
      </c>
      <c r="S16864">
        <v>3.2000000000000002E-3</v>
      </c>
      <c r="T16864">
        <v>466.41</v>
      </c>
      <c r="U16864">
        <v>0.1221</v>
      </c>
      <c r="V16864">
        <v>14000</v>
      </c>
      <c r="W16864">
        <v>14</v>
      </c>
      <c r="X16864">
        <v>16540</v>
      </c>
    </row>
    <row r="16865" spans="1:24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s="1">
        <v>44328</v>
      </c>
      <c r="M16865">
        <v>537263</v>
      </c>
      <c r="N16865" t="s">
        <v>5772</v>
      </c>
      <c r="O16865" t="s">
        <v>71</v>
      </c>
      <c r="P16865" t="s">
        <v>41</v>
      </c>
      <c r="Q16865" t="s">
        <v>56</v>
      </c>
      <c r="R16865">
        <v>39600</v>
      </c>
      <c r="S16865">
        <v>2.9700000000000001E-2</v>
      </c>
      <c r="T16865">
        <v>167.34</v>
      </c>
      <c r="U16865">
        <v>0.12529999999999999</v>
      </c>
      <c r="V16865">
        <v>5000</v>
      </c>
      <c r="W16865">
        <v>12</v>
      </c>
      <c r="X16865">
        <v>5988</v>
      </c>
    </row>
    <row r="16866" spans="1:24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s="1">
        <v>44359</v>
      </c>
      <c r="M16866">
        <v>434652</v>
      </c>
      <c r="N16866" t="s">
        <v>5772</v>
      </c>
      <c r="O16866" t="s">
        <v>71</v>
      </c>
      <c r="P16866" t="s">
        <v>41</v>
      </c>
      <c r="Q16866" t="s">
        <v>56</v>
      </c>
      <c r="R16866">
        <v>80600</v>
      </c>
      <c r="S16866">
        <v>3.4799999999999998E-2</v>
      </c>
      <c r="T16866">
        <v>499.73</v>
      </c>
      <c r="U16866">
        <v>0.1221</v>
      </c>
      <c r="V16866">
        <v>15000</v>
      </c>
      <c r="W16866">
        <v>18</v>
      </c>
      <c r="X16866">
        <v>17990</v>
      </c>
    </row>
    <row r="16867" spans="1:24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s="1">
        <v>44298</v>
      </c>
      <c r="M16867">
        <v>790455</v>
      </c>
      <c r="N16867" t="s">
        <v>5772</v>
      </c>
      <c r="O16867" t="s">
        <v>71</v>
      </c>
      <c r="P16867" t="s">
        <v>41</v>
      </c>
      <c r="Q16867" t="s">
        <v>56</v>
      </c>
      <c r="R16867">
        <v>66887</v>
      </c>
      <c r="S16867">
        <v>0.11890000000000001</v>
      </c>
      <c r="T16867">
        <v>491.42</v>
      </c>
      <c r="U16867">
        <v>0.1036</v>
      </c>
      <c r="V16867">
        <v>25000</v>
      </c>
      <c r="W16867">
        <v>14</v>
      </c>
      <c r="X16867">
        <v>16688</v>
      </c>
    </row>
    <row r="16868" spans="1:24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s="1">
        <v>44513</v>
      </c>
      <c r="M16868">
        <v>760418</v>
      </c>
      <c r="N16868" t="s">
        <v>5772</v>
      </c>
      <c r="O16868" t="s">
        <v>71</v>
      </c>
      <c r="P16868" t="s">
        <v>41</v>
      </c>
      <c r="Q16868" t="s">
        <v>56</v>
      </c>
      <c r="R16868">
        <v>65000</v>
      </c>
      <c r="S16868">
        <v>0.2346</v>
      </c>
      <c r="T16868">
        <v>278.44</v>
      </c>
      <c r="U16868">
        <v>0.1186</v>
      </c>
      <c r="V16868">
        <v>8400</v>
      </c>
      <c r="W16868">
        <v>23</v>
      </c>
      <c r="X16868">
        <v>10033</v>
      </c>
    </row>
    <row r="16869" spans="1:24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s="1">
        <v>44481</v>
      </c>
      <c r="M16869">
        <v>526756</v>
      </c>
      <c r="N16869" t="s">
        <v>5772</v>
      </c>
      <c r="O16869" t="s">
        <v>71</v>
      </c>
      <c r="P16869" t="s">
        <v>41</v>
      </c>
      <c r="Q16869" t="s">
        <v>56</v>
      </c>
      <c r="R16869">
        <v>111262</v>
      </c>
      <c r="S16869">
        <v>0.11360000000000001</v>
      </c>
      <c r="T16869">
        <v>669.33</v>
      </c>
      <c r="U16869">
        <v>0.12529999999999999</v>
      </c>
      <c r="V16869">
        <v>20000</v>
      </c>
      <c r="W16869">
        <v>46</v>
      </c>
      <c r="X16869">
        <v>24096</v>
      </c>
    </row>
    <row r="16870" spans="1:24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s="1">
        <v>44298</v>
      </c>
      <c r="M16870">
        <v>467023</v>
      </c>
      <c r="N16870" t="s">
        <v>5772</v>
      </c>
      <c r="O16870" t="s">
        <v>84</v>
      </c>
      <c r="P16870" t="s">
        <v>41</v>
      </c>
      <c r="Q16870" t="s">
        <v>56</v>
      </c>
      <c r="R16870">
        <v>72000</v>
      </c>
      <c r="S16870">
        <v>9.3200000000000005E-2</v>
      </c>
      <c r="T16870">
        <v>392.57</v>
      </c>
      <c r="U16870">
        <v>0.1095</v>
      </c>
      <c r="V16870">
        <v>12000</v>
      </c>
      <c r="W16870">
        <v>30</v>
      </c>
      <c r="X16870">
        <v>14155</v>
      </c>
    </row>
    <row r="16871" spans="1:24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s="1">
        <v>44299</v>
      </c>
      <c r="M16871">
        <v>623344</v>
      </c>
      <c r="N16871" t="s">
        <v>5772</v>
      </c>
      <c r="O16871" t="s">
        <v>84</v>
      </c>
      <c r="P16871" t="s">
        <v>41</v>
      </c>
      <c r="Q16871" t="s">
        <v>56</v>
      </c>
      <c r="R16871">
        <v>50000</v>
      </c>
      <c r="S16871">
        <v>0.2455</v>
      </c>
      <c r="T16871">
        <v>483.16</v>
      </c>
      <c r="U16871">
        <v>9.8799999999999999E-2</v>
      </c>
      <c r="V16871">
        <v>15000</v>
      </c>
      <c r="W16871">
        <v>20</v>
      </c>
      <c r="X16871">
        <v>17395</v>
      </c>
    </row>
    <row r="16872" spans="1:24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s="1">
        <v>44541</v>
      </c>
      <c r="M16872">
        <v>996499</v>
      </c>
      <c r="N16872" t="s">
        <v>5772</v>
      </c>
      <c r="O16872" t="s">
        <v>84</v>
      </c>
      <c r="P16872" t="s">
        <v>41</v>
      </c>
      <c r="Q16872" t="s">
        <v>56</v>
      </c>
      <c r="R16872">
        <v>64548</v>
      </c>
      <c r="S16872">
        <v>0.17480000000000001</v>
      </c>
      <c r="T16872">
        <v>483.94</v>
      </c>
      <c r="U16872">
        <v>9.9900000000000003E-2</v>
      </c>
      <c r="V16872">
        <v>15000</v>
      </c>
      <c r="W16872">
        <v>22</v>
      </c>
      <c r="X16872">
        <v>15482</v>
      </c>
    </row>
    <row r="16873" spans="1:24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s="1">
        <v>44268</v>
      </c>
      <c r="M16873">
        <v>719048</v>
      </c>
      <c r="N16873" t="s">
        <v>5772</v>
      </c>
      <c r="O16873" t="s">
        <v>84</v>
      </c>
      <c r="P16873" t="s">
        <v>41</v>
      </c>
      <c r="Q16873" t="s">
        <v>56</v>
      </c>
      <c r="R16873">
        <v>142000</v>
      </c>
      <c r="S16873">
        <v>0.19009999999999999</v>
      </c>
      <c r="T16873">
        <v>584.03</v>
      </c>
      <c r="U16873">
        <v>0.1038</v>
      </c>
      <c r="V16873">
        <v>18000</v>
      </c>
      <c r="W16873">
        <v>28</v>
      </c>
      <c r="X16873">
        <v>20923</v>
      </c>
    </row>
    <row r="16874" spans="1:24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s="1">
        <v>44513</v>
      </c>
      <c r="M16874">
        <v>761241</v>
      </c>
      <c r="N16874" t="s">
        <v>5772</v>
      </c>
      <c r="O16874" t="s">
        <v>84</v>
      </c>
      <c r="P16874" t="s">
        <v>41</v>
      </c>
      <c r="Q16874" t="s">
        <v>56</v>
      </c>
      <c r="R16874">
        <v>140000</v>
      </c>
      <c r="S16874">
        <v>0.15989999999999999</v>
      </c>
      <c r="T16874">
        <v>162.22999999999999</v>
      </c>
      <c r="U16874">
        <v>0.1038</v>
      </c>
      <c r="V16874">
        <v>5000</v>
      </c>
      <c r="W16874">
        <v>39</v>
      </c>
      <c r="X16874">
        <v>5841</v>
      </c>
    </row>
    <row r="16875" spans="1:24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s="1">
        <v>44571</v>
      </c>
      <c r="M16875">
        <v>717802</v>
      </c>
      <c r="N16875" t="s">
        <v>5772</v>
      </c>
      <c r="O16875" t="s">
        <v>84</v>
      </c>
      <c r="P16875" t="s">
        <v>41</v>
      </c>
      <c r="Q16875" t="s">
        <v>56</v>
      </c>
      <c r="R16875">
        <v>135000</v>
      </c>
      <c r="S16875">
        <v>0.14369999999999999</v>
      </c>
      <c r="T16875">
        <v>681.37</v>
      </c>
      <c r="U16875">
        <v>0.1038</v>
      </c>
      <c r="V16875">
        <v>21000</v>
      </c>
      <c r="W16875">
        <v>43</v>
      </c>
      <c r="X16875">
        <v>21325</v>
      </c>
    </row>
    <row r="16876" spans="1:24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s="1">
        <v>44269</v>
      </c>
      <c r="M16876">
        <v>1236372</v>
      </c>
      <c r="N16876" t="s">
        <v>5772</v>
      </c>
      <c r="O16876" t="s">
        <v>50</v>
      </c>
      <c r="P16876" t="s">
        <v>41</v>
      </c>
      <c r="Q16876" t="s">
        <v>56</v>
      </c>
      <c r="R16876">
        <v>40000</v>
      </c>
      <c r="S16876">
        <v>6.6000000000000003E-2</v>
      </c>
      <c r="T16876">
        <v>218.25</v>
      </c>
      <c r="U16876">
        <v>0.1065</v>
      </c>
      <c r="V16876">
        <v>6700</v>
      </c>
      <c r="W16876">
        <v>17</v>
      </c>
      <c r="X16876">
        <v>7772</v>
      </c>
    </row>
    <row r="16877" spans="1:24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s="1">
        <v>44541</v>
      </c>
      <c r="M16877">
        <v>726554</v>
      </c>
      <c r="N16877" t="s">
        <v>5772</v>
      </c>
      <c r="O16877" t="s">
        <v>50</v>
      </c>
      <c r="P16877" t="s">
        <v>41</v>
      </c>
      <c r="Q16877" t="s">
        <v>56</v>
      </c>
      <c r="R16877">
        <v>65000</v>
      </c>
      <c r="S16877">
        <v>0.1104</v>
      </c>
      <c r="T16877">
        <v>489.31</v>
      </c>
      <c r="U16877">
        <v>0.1075</v>
      </c>
      <c r="V16877">
        <v>15000</v>
      </c>
      <c r="W16877">
        <v>25</v>
      </c>
      <c r="X16877">
        <v>16581</v>
      </c>
    </row>
    <row r="16878" spans="1:24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s="1">
        <v>44240</v>
      </c>
      <c r="M16878">
        <v>1225724</v>
      </c>
      <c r="N16878" t="s">
        <v>5772</v>
      </c>
      <c r="O16878" t="s">
        <v>76</v>
      </c>
      <c r="P16878" t="s">
        <v>41</v>
      </c>
      <c r="Q16878" t="s">
        <v>56</v>
      </c>
      <c r="R16878">
        <v>125000</v>
      </c>
      <c r="S16878">
        <v>0.1153</v>
      </c>
      <c r="T16878">
        <v>694.6</v>
      </c>
      <c r="U16878">
        <v>0.1171</v>
      </c>
      <c r="V16878">
        <v>21000</v>
      </c>
      <c r="W16878">
        <v>28</v>
      </c>
      <c r="X16878">
        <v>23417</v>
      </c>
    </row>
    <row r="16879" spans="1:24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s="1">
        <v>44391</v>
      </c>
      <c r="M16879">
        <v>953285</v>
      </c>
      <c r="N16879" t="s">
        <v>5772</v>
      </c>
      <c r="O16879" t="s">
        <v>76</v>
      </c>
      <c r="P16879" t="s">
        <v>41</v>
      </c>
      <c r="Q16879" t="s">
        <v>56</v>
      </c>
      <c r="R16879">
        <v>130000</v>
      </c>
      <c r="S16879">
        <v>0.16830000000000001</v>
      </c>
      <c r="T16879">
        <v>785.62</v>
      </c>
      <c r="U16879">
        <v>0.1099</v>
      </c>
      <c r="V16879">
        <v>24000</v>
      </c>
      <c r="W16879">
        <v>16</v>
      </c>
      <c r="X16879">
        <v>28320</v>
      </c>
    </row>
    <row r="16880" spans="1:24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s="1">
        <v>44575</v>
      </c>
      <c r="M16880">
        <v>1241133</v>
      </c>
      <c r="N16880" t="s">
        <v>5772</v>
      </c>
      <c r="O16880" t="s">
        <v>76</v>
      </c>
      <c r="P16880" t="s">
        <v>41</v>
      </c>
      <c r="Q16880" t="s">
        <v>56</v>
      </c>
      <c r="R16880">
        <v>64000</v>
      </c>
      <c r="S16880">
        <v>0.22239999999999999</v>
      </c>
      <c r="T16880">
        <v>396.92</v>
      </c>
      <c r="U16880">
        <v>0.1171</v>
      </c>
      <c r="V16880">
        <v>12000</v>
      </c>
      <c r="W16880">
        <v>27</v>
      </c>
      <c r="X16880">
        <v>14289</v>
      </c>
    </row>
    <row r="16881" spans="1:24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s="1">
        <v>44422</v>
      </c>
      <c r="M16881">
        <v>989280</v>
      </c>
      <c r="N16881" t="s">
        <v>5772</v>
      </c>
      <c r="O16881" t="s">
        <v>76</v>
      </c>
      <c r="P16881" t="s">
        <v>41</v>
      </c>
      <c r="Q16881" t="s">
        <v>56</v>
      </c>
      <c r="R16881">
        <v>103992</v>
      </c>
      <c r="S16881">
        <v>0.24</v>
      </c>
      <c r="T16881">
        <v>589.22</v>
      </c>
      <c r="U16881">
        <v>0.1099</v>
      </c>
      <c r="V16881">
        <v>18000</v>
      </c>
      <c r="W16881">
        <v>43</v>
      </c>
      <c r="X16881">
        <v>21212</v>
      </c>
    </row>
    <row r="16882" spans="1:24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s="1">
        <v>44544</v>
      </c>
      <c r="M16882">
        <v>1267776</v>
      </c>
      <c r="N16882" t="s">
        <v>5772</v>
      </c>
      <c r="O16882" t="s">
        <v>76</v>
      </c>
      <c r="P16882" t="s">
        <v>41</v>
      </c>
      <c r="Q16882" t="s">
        <v>56</v>
      </c>
      <c r="R16882">
        <v>120000</v>
      </c>
      <c r="S16882">
        <v>0.17330000000000001</v>
      </c>
      <c r="T16882">
        <v>661.52</v>
      </c>
      <c r="U16882">
        <v>0.1171</v>
      </c>
      <c r="V16882">
        <v>20000</v>
      </c>
      <c r="W16882">
        <v>30</v>
      </c>
      <c r="X16882">
        <v>23802</v>
      </c>
    </row>
    <row r="16883" spans="1:24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s="1">
        <v>44360</v>
      </c>
      <c r="M16883">
        <v>932317</v>
      </c>
      <c r="N16883" t="s">
        <v>5772</v>
      </c>
      <c r="O16883" t="s">
        <v>76</v>
      </c>
      <c r="P16883" t="s">
        <v>41</v>
      </c>
      <c r="Q16883" t="s">
        <v>56</v>
      </c>
      <c r="R16883">
        <v>121680</v>
      </c>
      <c r="S16883">
        <v>8.0500000000000002E-2</v>
      </c>
      <c r="T16883">
        <v>486.62</v>
      </c>
      <c r="U16883">
        <v>0.1037</v>
      </c>
      <c r="V16883">
        <v>15000</v>
      </c>
      <c r="W16883">
        <v>34</v>
      </c>
      <c r="X16883">
        <v>17204</v>
      </c>
    </row>
    <row r="16884" spans="1:24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s="1">
        <v>44239</v>
      </c>
      <c r="M16884">
        <v>933918</v>
      </c>
      <c r="N16884" t="s">
        <v>5772</v>
      </c>
      <c r="O16884" t="s">
        <v>74</v>
      </c>
      <c r="P16884" t="s">
        <v>41</v>
      </c>
      <c r="Q16884" t="s">
        <v>56</v>
      </c>
      <c r="R16884">
        <v>90000</v>
      </c>
      <c r="S16884">
        <v>0.18640000000000001</v>
      </c>
      <c r="T16884">
        <v>684.94</v>
      </c>
      <c r="U16884">
        <v>0.1074</v>
      </c>
      <c r="V16884">
        <v>21000</v>
      </c>
      <c r="W16884">
        <v>17</v>
      </c>
      <c r="X16884">
        <v>22377</v>
      </c>
    </row>
    <row r="16885" spans="1:24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s="1">
        <v>44299</v>
      </c>
      <c r="M16885">
        <v>807472</v>
      </c>
      <c r="N16885" t="s">
        <v>5772</v>
      </c>
      <c r="O16885" t="s">
        <v>74</v>
      </c>
      <c r="P16885" t="s">
        <v>41</v>
      </c>
      <c r="Q16885" t="s">
        <v>56</v>
      </c>
      <c r="R16885">
        <v>137000</v>
      </c>
      <c r="S16885">
        <v>0.1986</v>
      </c>
      <c r="T16885">
        <v>806.57</v>
      </c>
      <c r="U16885">
        <v>9.9900000000000003E-2</v>
      </c>
      <c r="V16885">
        <v>25000</v>
      </c>
      <c r="W16885">
        <v>30</v>
      </c>
      <c r="X16885">
        <v>28746</v>
      </c>
    </row>
    <row r="16886" spans="1:24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s="1">
        <v>44391</v>
      </c>
      <c r="M16886">
        <v>959209</v>
      </c>
      <c r="N16886" t="s">
        <v>5772</v>
      </c>
      <c r="O16886" t="s">
        <v>74</v>
      </c>
      <c r="P16886" t="s">
        <v>41</v>
      </c>
      <c r="Q16886" t="s">
        <v>56</v>
      </c>
      <c r="R16886">
        <v>70000</v>
      </c>
      <c r="S16886">
        <v>0.1101</v>
      </c>
      <c r="T16886">
        <v>659.43</v>
      </c>
      <c r="U16886">
        <v>0.1149</v>
      </c>
      <c r="V16886">
        <v>20000</v>
      </c>
      <c r="W16886">
        <v>23</v>
      </c>
      <c r="X16886">
        <v>23739</v>
      </c>
    </row>
    <row r="16887" spans="1:24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s="1">
        <v>44513</v>
      </c>
      <c r="M16887">
        <v>1007800</v>
      </c>
      <c r="N16887" t="s">
        <v>5772</v>
      </c>
      <c r="O16887" t="s">
        <v>74</v>
      </c>
      <c r="P16887" t="s">
        <v>41</v>
      </c>
      <c r="Q16887" t="s">
        <v>56</v>
      </c>
      <c r="R16887">
        <v>72000</v>
      </c>
      <c r="S16887">
        <v>0.16769999999999999</v>
      </c>
      <c r="T16887">
        <v>395.66</v>
      </c>
      <c r="U16887">
        <v>0.1149</v>
      </c>
      <c r="V16887">
        <v>12000</v>
      </c>
      <c r="W16887">
        <v>23</v>
      </c>
      <c r="X16887">
        <v>13894</v>
      </c>
    </row>
    <row r="16888" spans="1:24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s="1">
        <v>44575</v>
      </c>
      <c r="M16888">
        <v>1260551</v>
      </c>
      <c r="N16888" t="s">
        <v>5772</v>
      </c>
      <c r="O16888" t="s">
        <v>71</v>
      </c>
      <c r="P16888" t="s">
        <v>41</v>
      </c>
      <c r="Q16888" t="s">
        <v>56</v>
      </c>
      <c r="R16888">
        <v>73000</v>
      </c>
      <c r="S16888">
        <v>0.1545</v>
      </c>
      <c r="T16888">
        <v>503.18</v>
      </c>
      <c r="U16888">
        <v>0.12690000000000001</v>
      </c>
      <c r="V16888">
        <v>15000</v>
      </c>
      <c r="W16888">
        <v>40</v>
      </c>
      <c r="X16888">
        <v>18114</v>
      </c>
    </row>
    <row r="16889" spans="1:24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s="1">
        <v>44360</v>
      </c>
      <c r="M16889">
        <v>643798</v>
      </c>
      <c r="N16889" t="s">
        <v>5772</v>
      </c>
      <c r="O16889" t="s">
        <v>71</v>
      </c>
      <c r="P16889" t="s">
        <v>41</v>
      </c>
      <c r="Q16889" t="s">
        <v>56</v>
      </c>
      <c r="R16889">
        <v>45000</v>
      </c>
      <c r="S16889">
        <v>0.20269999999999999</v>
      </c>
      <c r="T16889">
        <v>493.67</v>
      </c>
      <c r="U16889">
        <v>0.11360000000000001</v>
      </c>
      <c r="V16889">
        <v>15000</v>
      </c>
      <c r="W16889">
        <v>30</v>
      </c>
      <c r="X16889">
        <v>17773</v>
      </c>
    </row>
    <row r="16890" spans="1:24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s="1">
        <v>44452</v>
      </c>
      <c r="M16890">
        <v>1011816</v>
      </c>
      <c r="N16890" t="s">
        <v>5772</v>
      </c>
      <c r="O16890" t="s">
        <v>71</v>
      </c>
      <c r="P16890" t="s">
        <v>41</v>
      </c>
      <c r="Q16890" t="s">
        <v>56</v>
      </c>
      <c r="R16890">
        <v>95000</v>
      </c>
      <c r="S16890">
        <v>0.23699999999999999</v>
      </c>
      <c r="T16890">
        <v>1162.3399999999999</v>
      </c>
      <c r="U16890">
        <v>0.11990000000000001</v>
      </c>
      <c r="V16890">
        <v>35000</v>
      </c>
      <c r="W16890">
        <v>39</v>
      </c>
      <c r="X16890">
        <v>41112</v>
      </c>
    </row>
    <row r="16891" spans="1:24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s="1">
        <v>44543</v>
      </c>
      <c r="M16891">
        <v>1028708</v>
      </c>
      <c r="N16891" t="s">
        <v>5772</v>
      </c>
      <c r="O16891" t="s">
        <v>84</v>
      </c>
      <c r="P16891" t="s">
        <v>41</v>
      </c>
      <c r="Q16891" t="s">
        <v>56</v>
      </c>
      <c r="R16891">
        <v>140000</v>
      </c>
      <c r="S16891">
        <v>4.7E-2</v>
      </c>
      <c r="T16891">
        <v>580.73</v>
      </c>
      <c r="U16891">
        <v>9.9900000000000003E-2</v>
      </c>
      <c r="V16891">
        <v>18000</v>
      </c>
      <c r="W16891">
        <v>9</v>
      </c>
      <c r="X16891">
        <v>20697</v>
      </c>
    </row>
    <row r="16892" spans="1:24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s="1">
        <v>44511</v>
      </c>
      <c r="M16892">
        <v>695929</v>
      </c>
      <c r="N16892" t="s">
        <v>5772</v>
      </c>
      <c r="O16892" t="s">
        <v>84</v>
      </c>
      <c r="P16892" t="s">
        <v>41</v>
      </c>
      <c r="Q16892" t="s">
        <v>56</v>
      </c>
      <c r="R16892">
        <v>62000</v>
      </c>
      <c r="S16892">
        <v>0.11609999999999999</v>
      </c>
      <c r="T16892">
        <v>648.91999999999996</v>
      </c>
      <c r="U16892">
        <v>0.1038</v>
      </c>
      <c r="V16892">
        <v>20000</v>
      </c>
      <c r="W16892">
        <v>15</v>
      </c>
      <c r="X16892">
        <v>22146</v>
      </c>
    </row>
    <row r="16893" spans="1:24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s="1">
        <v>44358</v>
      </c>
      <c r="M16893">
        <v>620210</v>
      </c>
      <c r="N16893" t="s">
        <v>5772</v>
      </c>
      <c r="O16893" t="s">
        <v>84</v>
      </c>
      <c r="P16893" t="s">
        <v>41</v>
      </c>
      <c r="Q16893" t="s">
        <v>56</v>
      </c>
      <c r="R16893">
        <v>60000</v>
      </c>
      <c r="S16893">
        <v>0.17460000000000001</v>
      </c>
      <c r="T16893">
        <v>322.11</v>
      </c>
      <c r="U16893">
        <v>9.8799999999999999E-2</v>
      </c>
      <c r="V16893">
        <v>10000</v>
      </c>
      <c r="W16893">
        <v>27</v>
      </c>
      <c r="X16893">
        <v>10967</v>
      </c>
    </row>
    <row r="16894" spans="1:24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s="1">
        <v>44300</v>
      </c>
      <c r="M16894">
        <v>881224</v>
      </c>
      <c r="N16894" t="s">
        <v>5772</v>
      </c>
      <c r="O16894" t="s">
        <v>50</v>
      </c>
      <c r="P16894" t="s">
        <v>41</v>
      </c>
      <c r="Q16894" t="s">
        <v>56</v>
      </c>
      <c r="R16894">
        <v>81500</v>
      </c>
      <c r="S16894">
        <v>0.18129999999999999</v>
      </c>
      <c r="T16894">
        <v>484.01</v>
      </c>
      <c r="U16894">
        <v>0.1</v>
      </c>
      <c r="V16894">
        <v>15000</v>
      </c>
      <c r="W16894">
        <v>24</v>
      </c>
      <c r="X16894">
        <v>17424</v>
      </c>
    </row>
    <row r="16895" spans="1:24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s="1">
        <v>44268</v>
      </c>
      <c r="M16895">
        <v>1004800</v>
      </c>
      <c r="N16895" t="s">
        <v>5772</v>
      </c>
      <c r="O16895" t="s">
        <v>50</v>
      </c>
      <c r="P16895" t="s">
        <v>41</v>
      </c>
      <c r="Q16895" t="s">
        <v>56</v>
      </c>
      <c r="R16895">
        <v>70000</v>
      </c>
      <c r="S16895">
        <v>0.1956</v>
      </c>
      <c r="T16895">
        <v>813.63</v>
      </c>
      <c r="U16895">
        <v>0.10589999999999999</v>
      </c>
      <c r="V16895">
        <v>25000</v>
      </c>
      <c r="W16895">
        <v>26</v>
      </c>
      <c r="X16895">
        <v>28252</v>
      </c>
    </row>
    <row r="16896" spans="1:24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s="1">
        <v>44422</v>
      </c>
      <c r="M16896">
        <v>1002232</v>
      </c>
      <c r="N16896" t="s">
        <v>5772</v>
      </c>
      <c r="O16896" t="s">
        <v>76</v>
      </c>
      <c r="P16896" t="s">
        <v>41</v>
      </c>
      <c r="Q16896" t="s">
        <v>56</v>
      </c>
      <c r="R16896">
        <v>87000</v>
      </c>
      <c r="S16896">
        <v>0.2097</v>
      </c>
      <c r="T16896">
        <v>491.01</v>
      </c>
      <c r="U16896">
        <v>0.1099</v>
      </c>
      <c r="V16896">
        <v>15000</v>
      </c>
      <c r="W16896">
        <v>15</v>
      </c>
      <c r="X16896">
        <v>17676</v>
      </c>
    </row>
    <row r="16897" spans="1:24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s="1">
        <v>44480</v>
      </c>
      <c r="M16897">
        <v>635819</v>
      </c>
      <c r="N16897" t="s">
        <v>5772</v>
      </c>
      <c r="O16897" t="s">
        <v>76</v>
      </c>
      <c r="P16897" t="s">
        <v>41</v>
      </c>
      <c r="Q16897" t="s">
        <v>56</v>
      </c>
      <c r="R16897">
        <v>61615</v>
      </c>
      <c r="S16897">
        <v>0.1983</v>
      </c>
      <c r="T16897">
        <v>423.28</v>
      </c>
      <c r="U16897">
        <v>0.1062</v>
      </c>
      <c r="V16897">
        <v>13000</v>
      </c>
      <c r="W16897">
        <v>26</v>
      </c>
      <c r="X16897">
        <v>14568</v>
      </c>
    </row>
    <row r="16898" spans="1:24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s="1">
        <v>44421</v>
      </c>
      <c r="M16898">
        <v>691280</v>
      </c>
      <c r="N16898" t="s">
        <v>5772</v>
      </c>
      <c r="O16898" t="s">
        <v>74</v>
      </c>
      <c r="P16898" t="s">
        <v>41</v>
      </c>
      <c r="Q16898" t="s">
        <v>56</v>
      </c>
      <c r="R16898">
        <v>75000</v>
      </c>
      <c r="S16898">
        <v>0.14380000000000001</v>
      </c>
      <c r="T16898">
        <v>824.29</v>
      </c>
      <c r="U16898">
        <v>0.1149</v>
      </c>
      <c r="V16898">
        <v>25000</v>
      </c>
      <c r="W16898">
        <v>20</v>
      </c>
      <c r="X16898">
        <v>29675</v>
      </c>
    </row>
    <row r="16899" spans="1:24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s="1">
        <v>44360</v>
      </c>
      <c r="M16899">
        <v>697640</v>
      </c>
      <c r="N16899" t="s">
        <v>5772</v>
      </c>
      <c r="O16899" t="s">
        <v>74</v>
      </c>
      <c r="P16899" t="s">
        <v>41</v>
      </c>
      <c r="Q16899" t="s">
        <v>56</v>
      </c>
      <c r="R16899">
        <v>102000</v>
      </c>
      <c r="S16899">
        <v>0.16800000000000001</v>
      </c>
      <c r="T16899">
        <v>659.43</v>
      </c>
      <c r="U16899">
        <v>0.1149</v>
      </c>
      <c r="V16899">
        <v>20000</v>
      </c>
      <c r="W16899">
        <v>22</v>
      </c>
      <c r="X16899">
        <v>23511</v>
      </c>
    </row>
    <row r="16900" spans="1:24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s="1">
        <v>44572</v>
      </c>
      <c r="M16900">
        <v>634331</v>
      </c>
      <c r="N16900" t="s">
        <v>5772</v>
      </c>
      <c r="O16900" t="s">
        <v>74</v>
      </c>
      <c r="P16900" t="s">
        <v>41</v>
      </c>
      <c r="Q16900" t="s">
        <v>56</v>
      </c>
      <c r="R16900">
        <v>96000</v>
      </c>
      <c r="S16900">
        <v>0.1019</v>
      </c>
      <c r="T16900">
        <v>654.71</v>
      </c>
      <c r="U16900">
        <v>0.1099</v>
      </c>
      <c r="V16900">
        <v>20000</v>
      </c>
      <c r="W16900">
        <v>34</v>
      </c>
      <c r="X16900">
        <v>22721</v>
      </c>
    </row>
    <row r="16901" spans="1:24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s="1">
        <v>44544</v>
      </c>
      <c r="M16901">
        <v>1228103</v>
      </c>
      <c r="N16901" t="s">
        <v>5772</v>
      </c>
      <c r="O16901" t="s">
        <v>71</v>
      </c>
      <c r="P16901" t="s">
        <v>41</v>
      </c>
      <c r="Q16901" t="s">
        <v>56</v>
      </c>
      <c r="R16901">
        <v>115000</v>
      </c>
      <c r="S16901">
        <v>0.21640000000000001</v>
      </c>
      <c r="T16901">
        <v>737.99</v>
      </c>
      <c r="U16901">
        <v>0.12690000000000001</v>
      </c>
      <c r="V16901">
        <v>22000</v>
      </c>
      <c r="W16901">
        <v>19</v>
      </c>
      <c r="X16901">
        <v>26567</v>
      </c>
    </row>
    <row r="16902" spans="1:24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s="1">
        <v>44329</v>
      </c>
      <c r="M16902">
        <v>963855</v>
      </c>
      <c r="N16902" t="s">
        <v>5772</v>
      </c>
      <c r="O16902" t="s">
        <v>71</v>
      </c>
      <c r="P16902" t="s">
        <v>41</v>
      </c>
      <c r="Q16902" t="s">
        <v>56</v>
      </c>
      <c r="R16902">
        <v>70000</v>
      </c>
      <c r="S16902">
        <v>0.17710000000000001</v>
      </c>
      <c r="T16902">
        <v>697.41</v>
      </c>
      <c r="U16902">
        <v>0.11990000000000001</v>
      </c>
      <c r="V16902">
        <v>21000</v>
      </c>
      <c r="W16902">
        <v>22</v>
      </c>
      <c r="X16902">
        <v>23719</v>
      </c>
    </row>
    <row r="16903" spans="1:24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s="1">
        <v>44419</v>
      </c>
      <c r="M16903">
        <v>652248</v>
      </c>
      <c r="N16903" t="s">
        <v>5772</v>
      </c>
      <c r="O16903" t="s">
        <v>71</v>
      </c>
      <c r="P16903" t="s">
        <v>41</v>
      </c>
      <c r="Q16903" t="s">
        <v>56</v>
      </c>
      <c r="R16903">
        <v>55812</v>
      </c>
      <c r="S16903">
        <v>0.1817</v>
      </c>
      <c r="T16903">
        <v>718.29</v>
      </c>
      <c r="U16903">
        <v>0.11360000000000001</v>
      </c>
      <c r="V16903">
        <v>21825</v>
      </c>
      <c r="W16903">
        <v>18</v>
      </c>
      <c r="X16903">
        <v>24261</v>
      </c>
    </row>
    <row r="16904" spans="1:24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s="1">
        <v>44359</v>
      </c>
      <c r="M16904">
        <v>805937</v>
      </c>
      <c r="N16904" t="s">
        <v>5772</v>
      </c>
      <c r="O16904" t="s">
        <v>84</v>
      </c>
      <c r="P16904" t="s">
        <v>41</v>
      </c>
      <c r="Q16904" t="s">
        <v>56</v>
      </c>
      <c r="R16904">
        <v>84996</v>
      </c>
      <c r="S16904">
        <v>4.7300000000000002E-2</v>
      </c>
      <c r="T16904">
        <v>634.88</v>
      </c>
      <c r="U16904">
        <v>8.8800000000000004E-2</v>
      </c>
      <c r="V16904">
        <v>20000</v>
      </c>
      <c r="W16904">
        <v>10</v>
      </c>
      <c r="X16904">
        <v>21584</v>
      </c>
    </row>
    <row r="16905" spans="1:24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s="1">
        <v>44422</v>
      </c>
      <c r="M16905">
        <v>1195716</v>
      </c>
      <c r="N16905" t="s">
        <v>5772</v>
      </c>
      <c r="O16905" t="s">
        <v>84</v>
      </c>
      <c r="P16905" t="s">
        <v>41</v>
      </c>
      <c r="Q16905" t="s">
        <v>56</v>
      </c>
      <c r="R16905">
        <v>156000</v>
      </c>
      <c r="S16905">
        <v>6.4199999999999993E-2</v>
      </c>
      <c r="T16905">
        <v>225.58</v>
      </c>
      <c r="U16905">
        <v>9.9099999999999994E-2</v>
      </c>
      <c r="V16905">
        <v>7000</v>
      </c>
      <c r="W16905">
        <v>10</v>
      </c>
      <c r="X16905">
        <v>8110</v>
      </c>
    </row>
    <row r="16906" spans="1:24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s="1">
        <v>44574</v>
      </c>
      <c r="M16906">
        <v>788201</v>
      </c>
      <c r="N16906" t="s">
        <v>5772</v>
      </c>
      <c r="O16906" t="s">
        <v>84</v>
      </c>
      <c r="P16906" t="s">
        <v>41</v>
      </c>
      <c r="Q16906" t="s">
        <v>56</v>
      </c>
      <c r="R16906">
        <v>70000</v>
      </c>
      <c r="S16906">
        <v>0.1323</v>
      </c>
      <c r="T16906">
        <v>436.48</v>
      </c>
      <c r="U16906">
        <v>8.8800000000000004E-2</v>
      </c>
      <c r="V16906">
        <v>21000</v>
      </c>
      <c r="W16906">
        <v>17</v>
      </c>
      <c r="X16906">
        <v>15715</v>
      </c>
    </row>
    <row r="16907" spans="1:24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s="1">
        <v>44361</v>
      </c>
      <c r="M16907">
        <v>1060744</v>
      </c>
      <c r="N16907" t="s">
        <v>5772</v>
      </c>
      <c r="O16907" t="s">
        <v>84</v>
      </c>
      <c r="P16907" t="s">
        <v>41</v>
      </c>
      <c r="Q16907" t="s">
        <v>56</v>
      </c>
      <c r="R16907">
        <v>68000</v>
      </c>
      <c r="S16907">
        <v>0.2155</v>
      </c>
      <c r="T16907">
        <v>371.02</v>
      </c>
      <c r="U16907">
        <v>9.9900000000000003E-2</v>
      </c>
      <c r="V16907">
        <v>11500</v>
      </c>
      <c r="W16907">
        <v>22</v>
      </c>
      <c r="X16907">
        <v>13273</v>
      </c>
    </row>
    <row r="16908" spans="1:24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s="1">
        <v>44542</v>
      </c>
      <c r="M16908">
        <v>999448</v>
      </c>
      <c r="N16908" t="s">
        <v>5772</v>
      </c>
      <c r="O16908" t="s">
        <v>84</v>
      </c>
      <c r="P16908" t="s">
        <v>41</v>
      </c>
      <c r="Q16908" t="s">
        <v>56</v>
      </c>
      <c r="R16908">
        <v>136000</v>
      </c>
      <c r="S16908">
        <v>0.13239999999999999</v>
      </c>
      <c r="T16908">
        <v>677.52</v>
      </c>
      <c r="U16908">
        <v>9.9900000000000003E-2</v>
      </c>
      <c r="V16908">
        <v>21000</v>
      </c>
      <c r="W16908">
        <v>42</v>
      </c>
      <c r="X16908">
        <v>23275</v>
      </c>
    </row>
    <row r="16909" spans="1:24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s="1">
        <v>44327</v>
      </c>
      <c r="M16909">
        <v>453419</v>
      </c>
      <c r="N16909" t="s">
        <v>5772</v>
      </c>
      <c r="O16909" t="s">
        <v>50</v>
      </c>
      <c r="P16909" t="s">
        <v>41</v>
      </c>
      <c r="Q16909" t="s">
        <v>56</v>
      </c>
      <c r="R16909">
        <v>65004</v>
      </c>
      <c r="S16909">
        <v>4.41E-2</v>
      </c>
      <c r="T16909">
        <v>558.67999999999995</v>
      </c>
      <c r="U16909">
        <v>0.11260000000000001</v>
      </c>
      <c r="V16909">
        <v>17000</v>
      </c>
      <c r="W16909">
        <v>10</v>
      </c>
      <c r="X16909">
        <v>19515</v>
      </c>
    </row>
    <row r="16910" spans="1:24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s="1">
        <v>44268</v>
      </c>
      <c r="M16910">
        <v>857488</v>
      </c>
      <c r="N16910" t="s">
        <v>5772</v>
      </c>
      <c r="O16910" t="s">
        <v>76</v>
      </c>
      <c r="P16910" t="s">
        <v>41</v>
      </c>
      <c r="Q16910" t="s">
        <v>56</v>
      </c>
      <c r="R16910">
        <v>90000</v>
      </c>
      <c r="S16910">
        <v>0.1588</v>
      </c>
      <c r="T16910">
        <v>681.27</v>
      </c>
      <c r="U16910">
        <v>0.1037</v>
      </c>
      <c r="V16910">
        <v>21000</v>
      </c>
      <c r="W16910">
        <v>16</v>
      </c>
      <c r="X16910">
        <v>24085</v>
      </c>
    </row>
    <row r="16911" spans="1:24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s="1">
        <v>44421</v>
      </c>
      <c r="M16911">
        <v>837271</v>
      </c>
      <c r="N16911" t="s">
        <v>5772</v>
      </c>
      <c r="O16911" t="s">
        <v>76</v>
      </c>
      <c r="P16911" t="s">
        <v>41</v>
      </c>
      <c r="Q16911" t="s">
        <v>56</v>
      </c>
      <c r="R16911">
        <v>100000</v>
      </c>
      <c r="S16911">
        <v>0.1603</v>
      </c>
      <c r="T16911">
        <v>178.43</v>
      </c>
      <c r="U16911">
        <v>0.1037</v>
      </c>
      <c r="V16911">
        <v>5500</v>
      </c>
      <c r="W16911">
        <v>23</v>
      </c>
      <c r="X16911">
        <v>6382</v>
      </c>
    </row>
    <row r="16912" spans="1:24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s="1">
        <v>44328</v>
      </c>
      <c r="M16912">
        <v>747858</v>
      </c>
      <c r="N16912" t="s">
        <v>5772</v>
      </c>
      <c r="O16912" t="s">
        <v>76</v>
      </c>
      <c r="P16912" t="s">
        <v>41</v>
      </c>
      <c r="Q16912" t="s">
        <v>56</v>
      </c>
      <c r="R16912">
        <v>110000</v>
      </c>
      <c r="S16912">
        <v>0.115</v>
      </c>
      <c r="T16912">
        <v>819.89</v>
      </c>
      <c r="U16912">
        <v>0.11119999999999999</v>
      </c>
      <c r="V16912">
        <v>25000</v>
      </c>
      <c r="W16912">
        <v>39</v>
      </c>
      <c r="X16912">
        <v>28040</v>
      </c>
    </row>
    <row r="16913" spans="1:24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s="1">
        <v>44299</v>
      </c>
      <c r="M16913">
        <v>849011</v>
      </c>
      <c r="N16913" t="s">
        <v>5772</v>
      </c>
      <c r="O16913" t="s">
        <v>74</v>
      </c>
      <c r="P16913" t="s">
        <v>41</v>
      </c>
      <c r="Q16913" t="s">
        <v>56</v>
      </c>
      <c r="R16913">
        <v>69638.399999999994</v>
      </c>
      <c r="S16913">
        <v>0.2039</v>
      </c>
      <c r="T16913">
        <v>545.5</v>
      </c>
      <c r="U16913">
        <v>0.1074</v>
      </c>
      <c r="V16913">
        <v>16725</v>
      </c>
      <c r="W16913">
        <v>20</v>
      </c>
      <c r="X16913">
        <v>19316</v>
      </c>
    </row>
    <row r="16914" spans="1:24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s="1">
        <v>44391</v>
      </c>
      <c r="M16914">
        <v>1063859</v>
      </c>
      <c r="N16914" t="s">
        <v>5772</v>
      </c>
      <c r="O16914" t="s">
        <v>74</v>
      </c>
      <c r="P16914" t="s">
        <v>41</v>
      </c>
      <c r="Q16914" t="s">
        <v>56</v>
      </c>
      <c r="R16914">
        <v>63000</v>
      </c>
      <c r="S16914">
        <v>0.13900000000000001</v>
      </c>
      <c r="T16914">
        <v>659.43</v>
      </c>
      <c r="U16914">
        <v>0.1149</v>
      </c>
      <c r="V16914">
        <v>20000</v>
      </c>
      <c r="W16914">
        <v>21</v>
      </c>
      <c r="X16914">
        <v>23685</v>
      </c>
    </row>
    <row r="16915" spans="1:24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s="1">
        <v>44241</v>
      </c>
      <c r="M16915">
        <v>832273</v>
      </c>
      <c r="N16915" t="s">
        <v>5772</v>
      </c>
      <c r="O16915" t="s">
        <v>74</v>
      </c>
      <c r="P16915" t="s">
        <v>41</v>
      </c>
      <c r="Q16915" t="s">
        <v>56</v>
      </c>
      <c r="R16915">
        <v>94976</v>
      </c>
      <c r="S16915">
        <v>0.21110000000000001</v>
      </c>
      <c r="T16915">
        <v>652.32000000000005</v>
      </c>
      <c r="U16915">
        <v>0.1074</v>
      </c>
      <c r="V16915">
        <v>20000</v>
      </c>
      <c r="W16915">
        <v>29</v>
      </c>
      <c r="X16915">
        <v>23485</v>
      </c>
    </row>
    <row r="16916" spans="1:24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s="1">
        <v>44543</v>
      </c>
      <c r="M16916">
        <v>769908</v>
      </c>
      <c r="N16916" t="s">
        <v>5772</v>
      </c>
      <c r="O16916" t="s">
        <v>74</v>
      </c>
      <c r="P16916" t="s">
        <v>41</v>
      </c>
      <c r="Q16916" t="s">
        <v>56</v>
      </c>
      <c r="R16916">
        <v>132000</v>
      </c>
      <c r="S16916">
        <v>0.20549999999999999</v>
      </c>
      <c r="T16916">
        <v>806.57</v>
      </c>
      <c r="U16916">
        <v>9.9900000000000003E-2</v>
      </c>
      <c r="V16916">
        <v>25000</v>
      </c>
      <c r="W16916">
        <v>47</v>
      </c>
      <c r="X16916">
        <v>29039</v>
      </c>
    </row>
    <row r="16917" spans="1:24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s="1">
        <v>44299</v>
      </c>
      <c r="M16917">
        <v>1045279</v>
      </c>
      <c r="N16917" t="s">
        <v>5772</v>
      </c>
      <c r="O16917" t="s">
        <v>74</v>
      </c>
      <c r="P16917" t="s">
        <v>41</v>
      </c>
      <c r="Q16917" t="s">
        <v>56</v>
      </c>
      <c r="R16917">
        <v>105000</v>
      </c>
      <c r="S16917">
        <v>0.24610000000000001</v>
      </c>
      <c r="T16917">
        <v>659.43</v>
      </c>
      <c r="U16917">
        <v>0.1149</v>
      </c>
      <c r="V16917">
        <v>20000</v>
      </c>
      <c r="W16917">
        <v>35</v>
      </c>
      <c r="X16917">
        <v>22830</v>
      </c>
    </row>
    <row r="16918" spans="1:24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s="1">
        <v>44328</v>
      </c>
      <c r="M16918">
        <v>377545</v>
      </c>
      <c r="N16918" t="s">
        <v>5772</v>
      </c>
      <c r="O16918" t="s">
        <v>71</v>
      </c>
      <c r="P16918" t="s">
        <v>41</v>
      </c>
      <c r="Q16918" t="s">
        <v>56</v>
      </c>
      <c r="R16918">
        <v>72000</v>
      </c>
      <c r="S16918">
        <v>9.8699999999999996E-2</v>
      </c>
      <c r="T16918">
        <v>266.52</v>
      </c>
      <c r="U16918">
        <v>0.1221</v>
      </c>
      <c r="V16918">
        <v>8000</v>
      </c>
      <c r="W16918">
        <v>23</v>
      </c>
      <c r="X16918">
        <v>9595</v>
      </c>
    </row>
    <row r="16919" spans="1:24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s="1">
        <v>44452</v>
      </c>
      <c r="M16919">
        <v>962577</v>
      </c>
      <c r="N16919" t="s">
        <v>5772</v>
      </c>
      <c r="O16919" t="s">
        <v>71</v>
      </c>
      <c r="P16919" t="s">
        <v>41</v>
      </c>
      <c r="Q16919" t="s">
        <v>56</v>
      </c>
      <c r="R16919">
        <v>110000</v>
      </c>
      <c r="S16919">
        <v>0.1132</v>
      </c>
      <c r="T16919">
        <v>531.36</v>
      </c>
      <c r="U16919">
        <v>0.11990000000000001</v>
      </c>
      <c r="V16919">
        <v>16000</v>
      </c>
      <c r="W16919">
        <v>25</v>
      </c>
      <c r="X16919">
        <v>18534</v>
      </c>
    </row>
    <row r="16920" spans="1:24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s="1">
        <v>44241</v>
      </c>
      <c r="M16920">
        <v>826178</v>
      </c>
      <c r="N16920" t="s">
        <v>5772</v>
      </c>
      <c r="O16920" t="s">
        <v>71</v>
      </c>
      <c r="P16920" t="s">
        <v>41</v>
      </c>
      <c r="Q16920" t="s">
        <v>56</v>
      </c>
      <c r="R16920">
        <v>78456</v>
      </c>
      <c r="S16920">
        <v>0.18490000000000001</v>
      </c>
      <c r="T16920">
        <v>810.92</v>
      </c>
      <c r="U16920">
        <v>0.1036</v>
      </c>
      <c r="V16920">
        <v>25000</v>
      </c>
      <c r="W16920">
        <v>15</v>
      </c>
      <c r="X16920">
        <v>29194</v>
      </c>
    </row>
    <row r="16921" spans="1:24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s="1">
        <v>44269</v>
      </c>
      <c r="M16921">
        <v>1256342</v>
      </c>
      <c r="N16921" t="s">
        <v>5772</v>
      </c>
      <c r="O16921" t="s">
        <v>71</v>
      </c>
      <c r="P16921" t="s">
        <v>41</v>
      </c>
      <c r="Q16921" t="s">
        <v>56</v>
      </c>
      <c r="R16921">
        <v>34320</v>
      </c>
      <c r="S16921">
        <v>0.1731</v>
      </c>
      <c r="T16921">
        <v>536.72</v>
      </c>
      <c r="U16921">
        <v>0.12690000000000001</v>
      </c>
      <c r="V16921">
        <v>16000</v>
      </c>
      <c r="W16921">
        <v>17</v>
      </c>
      <c r="X16921">
        <v>19023</v>
      </c>
    </row>
    <row r="16922" spans="1:24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s="1">
        <v>44389</v>
      </c>
      <c r="M16922">
        <v>1000483</v>
      </c>
      <c r="N16922" t="s">
        <v>5772</v>
      </c>
      <c r="O16922" t="s">
        <v>71</v>
      </c>
      <c r="P16922" t="s">
        <v>41</v>
      </c>
      <c r="Q16922" t="s">
        <v>56</v>
      </c>
      <c r="R16922">
        <v>79750</v>
      </c>
      <c r="S16922">
        <v>0.14430000000000001</v>
      </c>
      <c r="T16922">
        <v>1162.3399999999999</v>
      </c>
      <c r="U16922">
        <v>0.11990000000000001</v>
      </c>
      <c r="V16922">
        <v>35000</v>
      </c>
      <c r="W16922">
        <v>39</v>
      </c>
      <c r="X16922">
        <v>38387</v>
      </c>
    </row>
    <row r="16923" spans="1:24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s="1">
        <v>44298</v>
      </c>
      <c r="M16923">
        <v>831845</v>
      </c>
      <c r="N16923" t="s">
        <v>5772</v>
      </c>
      <c r="O16923" t="s">
        <v>71</v>
      </c>
      <c r="P16923" t="s">
        <v>41</v>
      </c>
      <c r="Q16923" t="s">
        <v>56</v>
      </c>
      <c r="R16923">
        <v>57000</v>
      </c>
      <c r="S16923">
        <v>0.10440000000000001</v>
      </c>
      <c r="T16923">
        <v>590.24</v>
      </c>
      <c r="U16923">
        <v>0.1111</v>
      </c>
      <c r="V16923">
        <v>18000</v>
      </c>
      <c r="W16923">
        <v>24</v>
      </c>
      <c r="X16923">
        <v>19733</v>
      </c>
    </row>
    <row r="16924" spans="1:24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s="1">
        <v>44483</v>
      </c>
      <c r="M16924">
        <v>1075842</v>
      </c>
      <c r="N16924" t="s">
        <v>5772</v>
      </c>
      <c r="O16924" t="s">
        <v>71</v>
      </c>
      <c r="P16924" t="s">
        <v>41</v>
      </c>
      <c r="Q16924" t="s">
        <v>56</v>
      </c>
      <c r="R16924">
        <v>156000</v>
      </c>
      <c r="S16924">
        <v>0.1249</v>
      </c>
      <c r="T16924">
        <v>597.78</v>
      </c>
      <c r="U16924">
        <v>0.11990000000000001</v>
      </c>
      <c r="V16924">
        <v>18000</v>
      </c>
      <c r="W16924">
        <v>23</v>
      </c>
      <c r="X16924">
        <v>21526</v>
      </c>
    </row>
    <row r="16925" spans="1:24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s="1">
        <v>44422</v>
      </c>
      <c r="M16925">
        <v>997454</v>
      </c>
      <c r="N16925" t="s">
        <v>5772</v>
      </c>
      <c r="O16925" t="s">
        <v>84</v>
      </c>
      <c r="P16925" t="s">
        <v>41</v>
      </c>
      <c r="Q16925" t="s">
        <v>56</v>
      </c>
      <c r="R16925">
        <v>106921</v>
      </c>
      <c r="S16925">
        <v>0.1128</v>
      </c>
      <c r="T16925">
        <v>967.88</v>
      </c>
      <c r="U16925">
        <v>9.9900000000000003E-2</v>
      </c>
      <c r="V16925">
        <v>30000</v>
      </c>
      <c r="W16925">
        <v>21</v>
      </c>
      <c r="X16925">
        <v>34843</v>
      </c>
    </row>
    <row r="16926" spans="1:24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s="1">
        <v>44575</v>
      </c>
      <c r="M16926">
        <v>1266639</v>
      </c>
      <c r="N16926" t="s">
        <v>5772</v>
      </c>
      <c r="O16926" t="s">
        <v>84</v>
      </c>
      <c r="P16926" t="s">
        <v>41</v>
      </c>
      <c r="Q16926" t="s">
        <v>56</v>
      </c>
      <c r="R16926">
        <v>125000</v>
      </c>
      <c r="S16926">
        <v>0.16950000000000001</v>
      </c>
      <c r="T16926">
        <v>109.57</v>
      </c>
      <c r="U16926">
        <v>9.9099999999999994E-2</v>
      </c>
      <c r="V16926">
        <v>3400</v>
      </c>
      <c r="W16926">
        <v>37</v>
      </c>
      <c r="X16926">
        <v>3944</v>
      </c>
    </row>
    <row r="16927" spans="1:24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s="1">
        <v>44360</v>
      </c>
      <c r="M16927">
        <v>666074</v>
      </c>
      <c r="N16927" t="s">
        <v>5772</v>
      </c>
      <c r="O16927" t="s">
        <v>50</v>
      </c>
      <c r="P16927" t="s">
        <v>41</v>
      </c>
      <c r="Q16927" t="s">
        <v>56</v>
      </c>
      <c r="R16927">
        <v>48000</v>
      </c>
      <c r="S16927">
        <v>0.19850000000000001</v>
      </c>
      <c r="T16927">
        <v>515.73</v>
      </c>
      <c r="U16927">
        <v>0.10249999999999999</v>
      </c>
      <c r="V16927">
        <v>24250</v>
      </c>
      <c r="W16927">
        <v>27</v>
      </c>
      <c r="X16927">
        <v>18567</v>
      </c>
    </row>
    <row r="16928" spans="1:24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s="1">
        <v>44482</v>
      </c>
      <c r="M16928">
        <v>725276</v>
      </c>
      <c r="N16928" t="s">
        <v>5772</v>
      </c>
      <c r="O16928" t="s">
        <v>50</v>
      </c>
      <c r="P16928" t="s">
        <v>41</v>
      </c>
      <c r="Q16928" t="s">
        <v>56</v>
      </c>
      <c r="R16928">
        <v>85000</v>
      </c>
      <c r="S16928">
        <v>0.20480000000000001</v>
      </c>
      <c r="T16928">
        <v>815.52</v>
      </c>
      <c r="U16928">
        <v>0.1075</v>
      </c>
      <c r="V16928">
        <v>25000</v>
      </c>
      <c r="W16928">
        <v>16</v>
      </c>
      <c r="X16928">
        <v>29360</v>
      </c>
    </row>
    <row r="16929" spans="1:24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s="1">
        <v>44575</v>
      </c>
      <c r="M16929">
        <v>1270997</v>
      </c>
      <c r="N16929" t="s">
        <v>5772</v>
      </c>
      <c r="O16929" t="s">
        <v>50</v>
      </c>
      <c r="P16929" t="s">
        <v>41</v>
      </c>
      <c r="Q16929" t="s">
        <v>56</v>
      </c>
      <c r="R16929">
        <v>35000</v>
      </c>
      <c r="S16929">
        <v>0.18820000000000001</v>
      </c>
      <c r="T16929">
        <v>279.32</v>
      </c>
      <c r="U16929">
        <v>0.1065</v>
      </c>
      <c r="V16929">
        <v>8575</v>
      </c>
      <c r="W16929">
        <v>13</v>
      </c>
      <c r="X16929">
        <v>10055</v>
      </c>
    </row>
    <row r="16930" spans="1:24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s="1">
        <v>44389</v>
      </c>
      <c r="M16930">
        <v>715971</v>
      </c>
      <c r="N16930" t="s">
        <v>5772</v>
      </c>
      <c r="O16930" t="s">
        <v>50</v>
      </c>
      <c r="P16930" t="s">
        <v>41</v>
      </c>
      <c r="Q16930" t="s">
        <v>56</v>
      </c>
      <c r="R16930">
        <v>168000</v>
      </c>
      <c r="S16930">
        <v>0.1144</v>
      </c>
      <c r="T16930">
        <v>513.78</v>
      </c>
      <c r="U16930">
        <v>0.1075</v>
      </c>
      <c r="V16930">
        <v>15750</v>
      </c>
      <c r="W16930">
        <v>43</v>
      </c>
      <c r="X16930">
        <v>17568</v>
      </c>
    </row>
    <row r="16931" spans="1:24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s="1">
        <v>44420</v>
      </c>
      <c r="M16931">
        <v>1024118</v>
      </c>
      <c r="N16931" t="s">
        <v>5772</v>
      </c>
      <c r="O16931" t="s">
        <v>76</v>
      </c>
      <c r="P16931" t="s">
        <v>41</v>
      </c>
      <c r="Q16931" t="s">
        <v>56</v>
      </c>
      <c r="R16931">
        <v>80000</v>
      </c>
      <c r="S16931">
        <v>7.3800000000000004E-2</v>
      </c>
      <c r="T16931">
        <v>777.44</v>
      </c>
      <c r="U16931">
        <v>0.1099</v>
      </c>
      <c r="V16931">
        <v>23750</v>
      </c>
      <c r="W16931">
        <v>16</v>
      </c>
      <c r="X16931">
        <v>25853</v>
      </c>
    </row>
    <row r="16932" spans="1:24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s="1">
        <v>44240</v>
      </c>
      <c r="M16932">
        <v>602750</v>
      </c>
      <c r="N16932" t="s">
        <v>5772</v>
      </c>
      <c r="O16932" t="s">
        <v>76</v>
      </c>
      <c r="P16932" t="s">
        <v>41</v>
      </c>
      <c r="Q16932" t="s">
        <v>56</v>
      </c>
      <c r="R16932">
        <v>73000</v>
      </c>
      <c r="S16932">
        <v>0.1925</v>
      </c>
      <c r="T16932">
        <v>497.01</v>
      </c>
      <c r="U16932">
        <v>0.1183</v>
      </c>
      <c r="V16932">
        <v>15000</v>
      </c>
      <c r="W16932">
        <v>21</v>
      </c>
      <c r="X16932">
        <v>17893</v>
      </c>
    </row>
    <row r="16933" spans="1:24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s="1">
        <v>44360</v>
      </c>
      <c r="M16933">
        <v>666348</v>
      </c>
      <c r="N16933" t="s">
        <v>5772</v>
      </c>
      <c r="O16933" t="s">
        <v>74</v>
      </c>
      <c r="P16933" t="s">
        <v>41</v>
      </c>
      <c r="Q16933" t="s">
        <v>56</v>
      </c>
      <c r="R16933">
        <v>50000</v>
      </c>
      <c r="S16933">
        <v>0.1229</v>
      </c>
      <c r="T16933">
        <v>523.75</v>
      </c>
      <c r="U16933">
        <v>0.1099</v>
      </c>
      <c r="V16933">
        <v>16000</v>
      </c>
      <c r="W16933">
        <v>15</v>
      </c>
      <c r="X16933">
        <v>18856</v>
      </c>
    </row>
    <row r="16934" spans="1:24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s="1">
        <v>44451</v>
      </c>
      <c r="M16934">
        <v>515167</v>
      </c>
      <c r="N16934" t="s">
        <v>5772</v>
      </c>
      <c r="O16934" t="s">
        <v>74</v>
      </c>
      <c r="P16934" t="s">
        <v>41</v>
      </c>
      <c r="Q16934" t="s">
        <v>56</v>
      </c>
      <c r="R16934">
        <v>72000</v>
      </c>
      <c r="S16934">
        <v>0.24729999999999999</v>
      </c>
      <c r="T16934">
        <v>166.5</v>
      </c>
      <c r="U16934">
        <v>0.12180000000000001</v>
      </c>
      <c r="V16934">
        <v>5000</v>
      </c>
      <c r="W16934">
        <v>20</v>
      </c>
      <c r="X16934">
        <v>5994</v>
      </c>
    </row>
    <row r="16935" spans="1:24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s="1">
        <v>44328</v>
      </c>
      <c r="M16935">
        <v>838841</v>
      </c>
      <c r="N16935" t="s">
        <v>5772</v>
      </c>
      <c r="O16935" t="s">
        <v>74</v>
      </c>
      <c r="P16935" t="s">
        <v>41</v>
      </c>
      <c r="Q16935" t="s">
        <v>56</v>
      </c>
      <c r="R16935">
        <v>105000</v>
      </c>
      <c r="S16935">
        <v>9.6500000000000002E-2</v>
      </c>
      <c r="T16935">
        <v>815.4</v>
      </c>
      <c r="U16935">
        <v>0.1074</v>
      </c>
      <c r="V16935">
        <v>25000</v>
      </c>
      <c r="W16935">
        <v>17</v>
      </c>
      <c r="X16935">
        <v>27483</v>
      </c>
    </row>
    <row r="16936" spans="1:24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s="1">
        <v>44575</v>
      </c>
      <c r="M16936">
        <v>1251238</v>
      </c>
      <c r="N16936" t="s">
        <v>5772</v>
      </c>
      <c r="O16936" t="s">
        <v>74</v>
      </c>
      <c r="P16936" t="s">
        <v>41</v>
      </c>
      <c r="Q16936" t="s">
        <v>56</v>
      </c>
      <c r="R16936">
        <v>40000</v>
      </c>
      <c r="S16936">
        <v>0.22919999999999999</v>
      </c>
      <c r="T16936">
        <v>180.45</v>
      </c>
      <c r="U16936">
        <v>0.1242</v>
      </c>
      <c r="V16936">
        <v>5400</v>
      </c>
      <c r="W16936">
        <v>13</v>
      </c>
      <c r="X16936">
        <v>6496</v>
      </c>
    </row>
    <row r="16937" spans="1:24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s="1">
        <v>44269</v>
      </c>
      <c r="M16937">
        <v>1261845</v>
      </c>
      <c r="N16937" t="s">
        <v>5772</v>
      </c>
      <c r="O16937" t="s">
        <v>74</v>
      </c>
      <c r="P16937" t="s">
        <v>41</v>
      </c>
      <c r="Q16937" t="s">
        <v>56</v>
      </c>
      <c r="R16937">
        <v>47600</v>
      </c>
      <c r="S16937">
        <v>0.13539999999999999</v>
      </c>
      <c r="T16937">
        <v>795.29</v>
      </c>
      <c r="U16937">
        <v>0.1242</v>
      </c>
      <c r="V16937">
        <v>23800</v>
      </c>
      <c r="W16937">
        <v>17</v>
      </c>
      <c r="X16937">
        <v>27800</v>
      </c>
    </row>
    <row r="16938" spans="1:24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s="1">
        <v>44575</v>
      </c>
      <c r="M16938">
        <v>1273203</v>
      </c>
      <c r="N16938" t="s">
        <v>5772</v>
      </c>
      <c r="O16938" t="s">
        <v>74</v>
      </c>
      <c r="P16938" t="s">
        <v>41</v>
      </c>
      <c r="Q16938" t="s">
        <v>56</v>
      </c>
      <c r="R16938">
        <v>54996</v>
      </c>
      <c r="S16938">
        <v>0.1178</v>
      </c>
      <c r="T16938">
        <v>835.39</v>
      </c>
      <c r="U16938">
        <v>0.1242</v>
      </c>
      <c r="V16938">
        <v>25000</v>
      </c>
      <c r="W16938">
        <v>27</v>
      </c>
      <c r="X16938">
        <v>30163</v>
      </c>
    </row>
    <row r="16939" spans="1:24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s="1">
        <v>44453</v>
      </c>
      <c r="M16939">
        <v>1055823</v>
      </c>
      <c r="N16939" t="s">
        <v>5772</v>
      </c>
      <c r="O16939" t="s">
        <v>71</v>
      </c>
      <c r="P16939" t="s">
        <v>41</v>
      </c>
      <c r="Q16939" t="s">
        <v>56</v>
      </c>
      <c r="R16939">
        <v>95000</v>
      </c>
      <c r="S16939">
        <v>0.1032</v>
      </c>
      <c r="T16939">
        <v>697.41</v>
      </c>
      <c r="U16939">
        <v>0.11990000000000001</v>
      </c>
      <c r="V16939">
        <v>21000</v>
      </c>
      <c r="W16939">
        <v>18</v>
      </c>
      <c r="X16939">
        <v>25106</v>
      </c>
    </row>
    <row r="16940" spans="1:24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s="1">
        <v>44242</v>
      </c>
      <c r="M16940">
        <v>1288797</v>
      </c>
      <c r="N16940" t="s">
        <v>5772</v>
      </c>
      <c r="O16940" t="s">
        <v>71</v>
      </c>
      <c r="P16940" t="s">
        <v>41</v>
      </c>
      <c r="Q16940" t="s">
        <v>56</v>
      </c>
      <c r="R16940">
        <v>62361</v>
      </c>
      <c r="S16940">
        <v>0.21279999999999999</v>
      </c>
      <c r="T16940">
        <v>726.25</v>
      </c>
      <c r="U16940">
        <v>0.12690000000000001</v>
      </c>
      <c r="V16940">
        <v>21650</v>
      </c>
      <c r="W16940">
        <v>38</v>
      </c>
      <c r="X16940">
        <v>26145</v>
      </c>
    </row>
    <row r="16941" spans="1:24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s="1">
        <v>44422</v>
      </c>
      <c r="M16941">
        <v>989307</v>
      </c>
      <c r="N16941" t="s">
        <v>5772</v>
      </c>
      <c r="O16941" t="s">
        <v>84</v>
      </c>
      <c r="P16941" t="s">
        <v>41</v>
      </c>
      <c r="Q16941" t="s">
        <v>56</v>
      </c>
      <c r="R16941">
        <v>65000</v>
      </c>
      <c r="S16941">
        <v>0.1237</v>
      </c>
      <c r="T16941">
        <v>464.58</v>
      </c>
      <c r="U16941">
        <v>9.9900000000000003E-2</v>
      </c>
      <c r="V16941">
        <v>14400</v>
      </c>
      <c r="W16941">
        <v>22</v>
      </c>
      <c r="X16941">
        <v>16725</v>
      </c>
    </row>
    <row r="16942" spans="1:24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s="1">
        <v>44421</v>
      </c>
      <c r="M16942">
        <v>953747</v>
      </c>
      <c r="N16942" t="s">
        <v>5772</v>
      </c>
      <c r="O16942" t="s">
        <v>50</v>
      </c>
      <c r="P16942" t="s">
        <v>41</v>
      </c>
      <c r="Q16942" t="s">
        <v>56</v>
      </c>
      <c r="R16942">
        <v>72000</v>
      </c>
      <c r="S16942">
        <v>6.13E-2</v>
      </c>
      <c r="T16942">
        <v>520.72</v>
      </c>
      <c r="U16942">
        <v>0.10589999999999999</v>
      </c>
      <c r="V16942">
        <v>16000</v>
      </c>
      <c r="W16942">
        <v>22</v>
      </c>
      <c r="X16942">
        <v>18455</v>
      </c>
    </row>
    <row r="16943" spans="1:24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s="1">
        <v>44268</v>
      </c>
      <c r="M16943">
        <v>706442</v>
      </c>
      <c r="N16943" t="s">
        <v>5772</v>
      </c>
      <c r="O16943" t="s">
        <v>50</v>
      </c>
      <c r="P16943" t="s">
        <v>41</v>
      </c>
      <c r="Q16943" t="s">
        <v>56</v>
      </c>
      <c r="R16943">
        <v>117400</v>
      </c>
      <c r="S16943">
        <v>9.9000000000000005E-2</v>
      </c>
      <c r="T16943">
        <v>521.92999999999995</v>
      </c>
      <c r="U16943">
        <v>0.1075</v>
      </c>
      <c r="V16943">
        <v>16000</v>
      </c>
      <c r="W16943">
        <v>17</v>
      </c>
      <c r="X16943">
        <v>18696</v>
      </c>
    </row>
    <row r="16944" spans="1:24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s="1">
        <v>44514</v>
      </c>
      <c r="M16944">
        <v>1097579</v>
      </c>
      <c r="N16944" t="s">
        <v>5772</v>
      </c>
      <c r="O16944" t="s">
        <v>50</v>
      </c>
      <c r="P16944" t="s">
        <v>41</v>
      </c>
      <c r="Q16944" t="s">
        <v>56</v>
      </c>
      <c r="R16944">
        <v>80000</v>
      </c>
      <c r="S16944">
        <v>0.20019999999999999</v>
      </c>
      <c r="T16944">
        <v>716.62</v>
      </c>
      <c r="U16944">
        <v>0.1065</v>
      </c>
      <c r="V16944">
        <v>22000</v>
      </c>
      <c r="W16944">
        <v>22</v>
      </c>
      <c r="X16944">
        <v>25798</v>
      </c>
    </row>
    <row r="16945" spans="1:24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s="1">
        <v>44514</v>
      </c>
      <c r="M16945">
        <v>1103238</v>
      </c>
      <c r="N16945" t="s">
        <v>5772</v>
      </c>
      <c r="O16945" t="s">
        <v>76</v>
      </c>
      <c r="P16945" t="s">
        <v>41</v>
      </c>
      <c r="Q16945" t="s">
        <v>56</v>
      </c>
      <c r="R16945">
        <v>48000</v>
      </c>
      <c r="S16945">
        <v>0.13100000000000001</v>
      </c>
      <c r="T16945">
        <v>277.83999999999997</v>
      </c>
      <c r="U16945">
        <v>0.1171</v>
      </c>
      <c r="V16945">
        <v>8400</v>
      </c>
      <c r="W16945">
        <v>15</v>
      </c>
      <c r="X16945">
        <v>10002</v>
      </c>
    </row>
    <row r="16946" spans="1:24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s="1">
        <v>44483</v>
      </c>
      <c r="M16946">
        <v>1062489</v>
      </c>
      <c r="N16946" t="s">
        <v>5772</v>
      </c>
      <c r="O16946" t="s">
        <v>76</v>
      </c>
      <c r="P16946" t="s">
        <v>41</v>
      </c>
      <c r="Q16946" t="s">
        <v>56</v>
      </c>
      <c r="R16946">
        <v>37000</v>
      </c>
      <c r="S16946">
        <v>0.20660000000000001</v>
      </c>
      <c r="T16946">
        <v>274.97000000000003</v>
      </c>
      <c r="U16946">
        <v>0.1099</v>
      </c>
      <c r="V16946">
        <v>8400</v>
      </c>
      <c r="W16946">
        <v>11</v>
      </c>
      <c r="X16946">
        <v>9899</v>
      </c>
    </row>
    <row r="16947" spans="1:24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s="1">
        <v>44267</v>
      </c>
      <c r="M16947">
        <v>573911</v>
      </c>
      <c r="N16947" t="s">
        <v>5772</v>
      </c>
      <c r="O16947" t="s">
        <v>76</v>
      </c>
      <c r="P16947" t="s">
        <v>41</v>
      </c>
      <c r="Q16947" t="s">
        <v>56</v>
      </c>
      <c r="R16947">
        <v>40499</v>
      </c>
      <c r="S16947">
        <v>0.157</v>
      </c>
      <c r="T16947">
        <v>381.04</v>
      </c>
      <c r="U16947">
        <v>0.1183</v>
      </c>
      <c r="V16947">
        <v>11500</v>
      </c>
      <c r="W16947">
        <v>35</v>
      </c>
      <c r="X16947">
        <v>13538</v>
      </c>
    </row>
    <row r="16948" spans="1:24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s="1">
        <v>44389</v>
      </c>
      <c r="M16948">
        <v>463851</v>
      </c>
      <c r="N16948" t="s">
        <v>5772</v>
      </c>
      <c r="O16948" t="s">
        <v>74</v>
      </c>
      <c r="P16948" t="s">
        <v>41</v>
      </c>
      <c r="Q16948" t="s">
        <v>56</v>
      </c>
      <c r="R16948">
        <v>72000</v>
      </c>
      <c r="S16948">
        <v>5.4699999999999999E-2</v>
      </c>
      <c r="T16948">
        <v>829.1</v>
      </c>
      <c r="U16948">
        <v>0.11890000000000001</v>
      </c>
      <c r="V16948">
        <v>25000</v>
      </c>
      <c r="W16948">
        <v>26</v>
      </c>
      <c r="X16948">
        <v>29848</v>
      </c>
    </row>
    <row r="16949" spans="1:24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s="1">
        <v>44240</v>
      </c>
      <c r="M16949">
        <v>863398</v>
      </c>
      <c r="N16949" t="s">
        <v>5772</v>
      </c>
      <c r="O16949" t="s">
        <v>71</v>
      </c>
      <c r="P16949" t="s">
        <v>41</v>
      </c>
      <c r="Q16949" t="s">
        <v>56</v>
      </c>
      <c r="R16949">
        <v>92000</v>
      </c>
      <c r="S16949">
        <v>0.14380000000000001</v>
      </c>
      <c r="T16949">
        <v>491.87</v>
      </c>
      <c r="U16949">
        <v>0.1111</v>
      </c>
      <c r="V16949">
        <v>15000</v>
      </c>
      <c r="W16949">
        <v>21</v>
      </c>
      <c r="X16949">
        <v>17212</v>
      </c>
    </row>
    <row r="16950" spans="1:24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s="1">
        <v>44241</v>
      </c>
      <c r="M16950">
        <v>824697</v>
      </c>
      <c r="N16950" t="s">
        <v>5772</v>
      </c>
      <c r="O16950" t="s">
        <v>71</v>
      </c>
      <c r="P16950" t="s">
        <v>41</v>
      </c>
      <c r="Q16950" t="s">
        <v>56</v>
      </c>
      <c r="R16950">
        <v>65004</v>
      </c>
      <c r="S16950">
        <v>0.1108</v>
      </c>
      <c r="T16950">
        <v>648.73</v>
      </c>
      <c r="U16950">
        <v>0.1036</v>
      </c>
      <c r="V16950">
        <v>20000</v>
      </c>
      <c r="W16950">
        <v>22</v>
      </c>
      <c r="X16950">
        <v>23355</v>
      </c>
    </row>
    <row r="16951" spans="1:24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s="1">
        <v>44421</v>
      </c>
      <c r="M16951">
        <v>703711</v>
      </c>
      <c r="N16951" t="s">
        <v>5772</v>
      </c>
      <c r="O16951" t="s">
        <v>71</v>
      </c>
      <c r="P16951" t="s">
        <v>41</v>
      </c>
      <c r="Q16951" t="s">
        <v>56</v>
      </c>
      <c r="R16951">
        <v>51500</v>
      </c>
      <c r="S16951">
        <v>8.43E-2</v>
      </c>
      <c r="T16951">
        <v>364.63</v>
      </c>
      <c r="U16951">
        <v>0.1186</v>
      </c>
      <c r="V16951">
        <v>11000</v>
      </c>
      <c r="W16951">
        <v>21</v>
      </c>
      <c r="X16951">
        <v>13127</v>
      </c>
    </row>
    <row r="16952" spans="1:24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s="1">
        <v>44481</v>
      </c>
      <c r="M16952">
        <v>845976</v>
      </c>
      <c r="N16952" t="s">
        <v>5772</v>
      </c>
      <c r="O16952" t="s">
        <v>71</v>
      </c>
      <c r="P16952" t="s">
        <v>41</v>
      </c>
      <c r="Q16952" t="s">
        <v>56</v>
      </c>
      <c r="R16952">
        <v>70000</v>
      </c>
      <c r="S16952">
        <v>0.25169999999999998</v>
      </c>
      <c r="T16952">
        <v>819.78</v>
      </c>
      <c r="U16952">
        <v>0.1111</v>
      </c>
      <c r="V16952">
        <v>25000</v>
      </c>
      <c r="W16952">
        <v>25</v>
      </c>
      <c r="X16952">
        <v>28416</v>
      </c>
    </row>
    <row r="16953" spans="1:24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s="1">
        <v>44452</v>
      </c>
      <c r="M16953">
        <v>720571</v>
      </c>
      <c r="N16953" t="s">
        <v>5772</v>
      </c>
      <c r="O16953" t="s">
        <v>84</v>
      </c>
      <c r="P16953" t="s">
        <v>41</v>
      </c>
      <c r="Q16953" t="s">
        <v>56</v>
      </c>
      <c r="R16953">
        <v>44000</v>
      </c>
      <c r="S16953">
        <v>0.20810000000000001</v>
      </c>
      <c r="T16953">
        <v>324.45999999999998</v>
      </c>
      <c r="U16953">
        <v>0.1038</v>
      </c>
      <c r="V16953">
        <v>10000</v>
      </c>
      <c r="W16953">
        <v>22</v>
      </c>
      <c r="X16953">
        <v>11681</v>
      </c>
    </row>
    <row r="16954" spans="1:24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s="1">
        <v>44239</v>
      </c>
      <c r="M16954">
        <v>662444</v>
      </c>
      <c r="N16954" t="s">
        <v>5772</v>
      </c>
      <c r="O16954" t="s">
        <v>50</v>
      </c>
      <c r="P16954" t="s">
        <v>41</v>
      </c>
      <c r="Q16954" t="s">
        <v>56</v>
      </c>
      <c r="R16954">
        <v>87700</v>
      </c>
      <c r="S16954">
        <v>1.46E-2</v>
      </c>
      <c r="T16954">
        <v>809.62</v>
      </c>
      <c r="U16954">
        <v>0.10249999999999999</v>
      </c>
      <c r="V16954">
        <v>25000</v>
      </c>
      <c r="W16954">
        <v>48</v>
      </c>
      <c r="X16954">
        <v>28252</v>
      </c>
    </row>
    <row r="16955" spans="1:24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s="1">
        <v>44453</v>
      </c>
      <c r="M16955">
        <v>1037354</v>
      </c>
      <c r="N16955" t="s">
        <v>5772</v>
      </c>
      <c r="O16955" t="s">
        <v>50</v>
      </c>
      <c r="P16955" t="s">
        <v>41</v>
      </c>
      <c r="Q16955" t="s">
        <v>56</v>
      </c>
      <c r="R16955">
        <v>75000</v>
      </c>
      <c r="S16955">
        <v>0.26979999999999998</v>
      </c>
      <c r="T16955">
        <v>813.63</v>
      </c>
      <c r="U16955">
        <v>0.10589999999999999</v>
      </c>
      <c r="V16955">
        <v>25000</v>
      </c>
      <c r="W16955">
        <v>23</v>
      </c>
      <c r="X16955">
        <v>29290</v>
      </c>
    </row>
    <row r="16956" spans="1:24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s="1">
        <v>44422</v>
      </c>
      <c r="M16956">
        <v>1223882</v>
      </c>
      <c r="N16956" t="s">
        <v>5772</v>
      </c>
      <c r="O16956" t="s">
        <v>76</v>
      </c>
      <c r="P16956" t="s">
        <v>41</v>
      </c>
      <c r="Q16956" t="s">
        <v>56</v>
      </c>
      <c r="R16956">
        <v>60000</v>
      </c>
      <c r="S16956">
        <v>0.2089</v>
      </c>
      <c r="T16956">
        <v>661.52</v>
      </c>
      <c r="U16956">
        <v>0.1171</v>
      </c>
      <c r="V16956">
        <v>20000</v>
      </c>
      <c r="W16956">
        <v>21</v>
      </c>
      <c r="X16956">
        <v>23751</v>
      </c>
    </row>
    <row r="16957" spans="1:24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s="1">
        <v>44452</v>
      </c>
      <c r="M16957">
        <v>711313</v>
      </c>
      <c r="N16957" t="s">
        <v>5772</v>
      </c>
      <c r="O16957" t="s">
        <v>74</v>
      </c>
      <c r="P16957" t="s">
        <v>41</v>
      </c>
      <c r="Q16957" t="s">
        <v>56</v>
      </c>
      <c r="R16957">
        <v>51000</v>
      </c>
      <c r="S16957">
        <v>9.4799999999999995E-2</v>
      </c>
      <c r="T16957">
        <v>824.29</v>
      </c>
      <c r="U16957">
        <v>0.1149</v>
      </c>
      <c r="V16957">
        <v>25000</v>
      </c>
      <c r="W16957">
        <v>9</v>
      </c>
      <c r="X16957">
        <v>29676</v>
      </c>
    </row>
    <row r="16958" spans="1:24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s="1">
        <v>44482</v>
      </c>
      <c r="M16958">
        <v>737012</v>
      </c>
      <c r="N16958" t="s">
        <v>5772</v>
      </c>
      <c r="O16958" t="s">
        <v>74</v>
      </c>
      <c r="P16958" t="s">
        <v>41</v>
      </c>
      <c r="Q16958" t="s">
        <v>56</v>
      </c>
      <c r="R16958">
        <v>61000</v>
      </c>
      <c r="S16958">
        <v>0.1011</v>
      </c>
      <c r="T16958">
        <v>692.4</v>
      </c>
      <c r="U16958">
        <v>0.1149</v>
      </c>
      <c r="V16958">
        <v>21000</v>
      </c>
      <c r="W16958">
        <v>16</v>
      </c>
      <c r="X16958">
        <v>24927</v>
      </c>
    </row>
    <row r="16959" spans="1:24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s="1">
        <v>44575</v>
      </c>
      <c r="M16959">
        <v>1143234</v>
      </c>
      <c r="N16959" t="s">
        <v>5772</v>
      </c>
      <c r="O16959" t="s">
        <v>74</v>
      </c>
      <c r="P16959" t="s">
        <v>41</v>
      </c>
      <c r="Q16959" t="s">
        <v>56</v>
      </c>
      <c r="R16959">
        <v>47000</v>
      </c>
      <c r="S16959">
        <v>0.2492</v>
      </c>
      <c r="T16959">
        <v>267.33</v>
      </c>
      <c r="U16959">
        <v>0.1242</v>
      </c>
      <c r="V16959">
        <v>8000</v>
      </c>
      <c r="W16959">
        <v>25</v>
      </c>
      <c r="X16959">
        <v>9624</v>
      </c>
    </row>
    <row r="16960" spans="1:24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s="1">
        <v>44330</v>
      </c>
      <c r="M16960">
        <v>1070726</v>
      </c>
      <c r="N16960" t="s">
        <v>5772</v>
      </c>
      <c r="O16960" t="s">
        <v>74</v>
      </c>
      <c r="P16960" t="s">
        <v>41</v>
      </c>
      <c r="Q16960" t="s">
        <v>56</v>
      </c>
      <c r="R16960">
        <v>113000</v>
      </c>
      <c r="S16960">
        <v>0.16389999999999999</v>
      </c>
      <c r="T16960">
        <v>692.4</v>
      </c>
      <c r="U16960">
        <v>0.1149</v>
      </c>
      <c r="V16960">
        <v>21000</v>
      </c>
      <c r="W16960">
        <v>31</v>
      </c>
      <c r="X16960">
        <v>24763</v>
      </c>
    </row>
    <row r="16961" spans="1:24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s="1">
        <v>44543</v>
      </c>
      <c r="M16961">
        <v>780490</v>
      </c>
      <c r="N16961" t="s">
        <v>5772</v>
      </c>
      <c r="O16961" t="s">
        <v>71</v>
      </c>
      <c r="P16961" t="s">
        <v>41</v>
      </c>
      <c r="Q16961" t="s">
        <v>56</v>
      </c>
      <c r="R16961">
        <v>66000</v>
      </c>
      <c r="S16961">
        <v>9.4700000000000006E-2</v>
      </c>
      <c r="T16961">
        <v>77.849999999999994</v>
      </c>
      <c r="U16961">
        <v>0.1036</v>
      </c>
      <c r="V16961">
        <v>2400</v>
      </c>
      <c r="W16961">
        <v>40</v>
      </c>
      <c r="X16961">
        <v>2803</v>
      </c>
    </row>
    <row r="16962" spans="1:24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s="1">
        <v>44330</v>
      </c>
      <c r="M16962">
        <v>893319</v>
      </c>
      <c r="N16962" t="s">
        <v>5772</v>
      </c>
      <c r="O16962" t="s">
        <v>84</v>
      </c>
      <c r="P16962" t="s">
        <v>41</v>
      </c>
      <c r="Q16962" t="s">
        <v>56</v>
      </c>
      <c r="R16962">
        <v>40704</v>
      </c>
      <c r="S16962">
        <v>8.9599999999999999E-2</v>
      </c>
      <c r="T16962">
        <v>320.94</v>
      </c>
      <c r="U16962">
        <v>9.6299999999999997E-2</v>
      </c>
      <c r="V16962">
        <v>10000</v>
      </c>
      <c r="W16962">
        <v>9</v>
      </c>
      <c r="X16962">
        <v>11554</v>
      </c>
    </row>
    <row r="16963" spans="1:24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s="1">
        <v>44512</v>
      </c>
      <c r="M16963">
        <v>637141</v>
      </c>
      <c r="N16963" t="s">
        <v>5772</v>
      </c>
      <c r="O16963" t="s">
        <v>84</v>
      </c>
      <c r="P16963" t="s">
        <v>41</v>
      </c>
      <c r="Q16963" t="s">
        <v>56</v>
      </c>
      <c r="R16963">
        <v>75573</v>
      </c>
      <c r="S16963">
        <v>0.1996</v>
      </c>
      <c r="T16963">
        <v>708.63</v>
      </c>
      <c r="U16963">
        <v>9.8799999999999999E-2</v>
      </c>
      <c r="V16963">
        <v>22000</v>
      </c>
      <c r="W16963">
        <v>24</v>
      </c>
      <c r="X16963">
        <v>25391</v>
      </c>
    </row>
    <row r="16964" spans="1:24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s="1">
        <v>44300</v>
      </c>
      <c r="M16964">
        <v>1024282</v>
      </c>
      <c r="N16964" t="s">
        <v>5772</v>
      </c>
      <c r="O16964" t="s">
        <v>84</v>
      </c>
      <c r="P16964" t="s">
        <v>41</v>
      </c>
      <c r="Q16964" t="s">
        <v>56</v>
      </c>
      <c r="R16964">
        <v>120000</v>
      </c>
      <c r="S16964">
        <v>9.8400000000000001E-2</v>
      </c>
      <c r="T16964">
        <v>645.25</v>
      </c>
      <c r="U16964">
        <v>9.9900000000000003E-2</v>
      </c>
      <c r="V16964">
        <v>20000</v>
      </c>
      <c r="W16964">
        <v>30</v>
      </c>
      <c r="X16964">
        <v>22845</v>
      </c>
    </row>
    <row r="16965" spans="1:24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s="1">
        <v>44330</v>
      </c>
      <c r="M16965">
        <v>913193</v>
      </c>
      <c r="N16965" t="s">
        <v>5772</v>
      </c>
      <c r="O16965" t="s">
        <v>50</v>
      </c>
      <c r="P16965" t="s">
        <v>41</v>
      </c>
      <c r="Q16965" t="s">
        <v>56</v>
      </c>
      <c r="R16965">
        <v>125000</v>
      </c>
      <c r="S16965">
        <v>7.8100000000000003E-2</v>
      </c>
      <c r="T16965">
        <v>806.68</v>
      </c>
      <c r="U16965">
        <v>0.1</v>
      </c>
      <c r="V16965">
        <v>25000</v>
      </c>
      <c r="W16965">
        <v>22</v>
      </c>
      <c r="X16965">
        <v>29040</v>
      </c>
    </row>
    <row r="16966" spans="1:24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s="1">
        <v>44267</v>
      </c>
      <c r="M16966">
        <v>950898</v>
      </c>
      <c r="N16966" t="s">
        <v>5772</v>
      </c>
      <c r="O16966" t="s">
        <v>50</v>
      </c>
      <c r="P16966" t="s">
        <v>41</v>
      </c>
      <c r="Q16966" t="s">
        <v>56</v>
      </c>
      <c r="R16966">
        <v>76000</v>
      </c>
      <c r="S16966">
        <v>0.2021</v>
      </c>
      <c r="T16966">
        <v>652.53</v>
      </c>
      <c r="U16966">
        <v>0.10589999999999999</v>
      </c>
      <c r="V16966">
        <v>20050</v>
      </c>
      <c r="W16966">
        <v>15</v>
      </c>
      <c r="X16966">
        <v>20747</v>
      </c>
    </row>
    <row r="16967" spans="1:24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s="1">
        <v>44391</v>
      </c>
      <c r="M16967">
        <v>973056</v>
      </c>
      <c r="N16967" t="s">
        <v>5772</v>
      </c>
      <c r="O16967" t="s">
        <v>50</v>
      </c>
      <c r="P16967" t="s">
        <v>41</v>
      </c>
      <c r="Q16967" t="s">
        <v>56</v>
      </c>
      <c r="R16967">
        <v>78000</v>
      </c>
      <c r="S16967">
        <v>0.2311</v>
      </c>
      <c r="T16967">
        <v>813.63</v>
      </c>
      <c r="U16967">
        <v>0.10589999999999999</v>
      </c>
      <c r="V16967">
        <v>25000</v>
      </c>
      <c r="W16967">
        <v>38</v>
      </c>
      <c r="X16967">
        <v>29263</v>
      </c>
    </row>
    <row r="16968" spans="1:24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s="1">
        <v>44452</v>
      </c>
      <c r="M16968">
        <v>847429</v>
      </c>
      <c r="N16968" t="s">
        <v>5772</v>
      </c>
      <c r="O16968" t="s">
        <v>76</v>
      </c>
      <c r="P16968" t="s">
        <v>41</v>
      </c>
      <c r="Q16968" t="s">
        <v>56</v>
      </c>
      <c r="R16968">
        <v>150000</v>
      </c>
      <c r="S16968">
        <v>0.1084</v>
      </c>
      <c r="T16968">
        <v>811.03</v>
      </c>
      <c r="U16968">
        <v>0.1037</v>
      </c>
      <c r="V16968">
        <v>25000</v>
      </c>
      <c r="W16968">
        <v>29</v>
      </c>
      <c r="X16968">
        <v>29055</v>
      </c>
    </row>
    <row r="16969" spans="1:24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s="1">
        <v>44299</v>
      </c>
      <c r="M16969">
        <v>758888</v>
      </c>
      <c r="N16969" t="s">
        <v>5772</v>
      </c>
      <c r="O16969" t="s">
        <v>76</v>
      </c>
      <c r="P16969" t="s">
        <v>41</v>
      </c>
      <c r="Q16969" t="s">
        <v>56</v>
      </c>
      <c r="R16969">
        <v>171194</v>
      </c>
      <c r="S16969">
        <v>0.20799999999999999</v>
      </c>
      <c r="T16969">
        <v>819.89</v>
      </c>
      <c r="U16969">
        <v>0.11119999999999999</v>
      </c>
      <c r="V16969">
        <v>25000</v>
      </c>
      <c r="W16969">
        <v>32</v>
      </c>
      <c r="X16969">
        <v>29286</v>
      </c>
    </row>
    <row r="16970" spans="1:24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s="1">
        <v>44300</v>
      </c>
      <c r="M16970">
        <v>1272462</v>
      </c>
      <c r="N16970" t="s">
        <v>5772</v>
      </c>
      <c r="O16970" t="s">
        <v>74</v>
      </c>
      <c r="P16970" t="s">
        <v>41</v>
      </c>
      <c r="Q16970" t="s">
        <v>56</v>
      </c>
      <c r="R16970">
        <v>91000</v>
      </c>
      <c r="S16970">
        <v>0.1129</v>
      </c>
      <c r="T16970">
        <v>618.19000000000005</v>
      </c>
      <c r="U16970">
        <v>0.1242</v>
      </c>
      <c r="V16970">
        <v>18500</v>
      </c>
      <c r="W16970">
        <v>18</v>
      </c>
      <c r="X16970">
        <v>21865</v>
      </c>
    </row>
    <row r="16971" spans="1:24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s="1">
        <v>44240</v>
      </c>
      <c r="M16971">
        <v>1225424</v>
      </c>
      <c r="N16971" t="s">
        <v>5772</v>
      </c>
      <c r="O16971" t="s">
        <v>71</v>
      </c>
      <c r="P16971" t="s">
        <v>41</v>
      </c>
      <c r="Q16971" t="s">
        <v>56</v>
      </c>
      <c r="R16971">
        <v>107496</v>
      </c>
      <c r="S16971">
        <v>0.16009999999999999</v>
      </c>
      <c r="T16971">
        <v>670.9</v>
      </c>
      <c r="U16971">
        <v>0.12690000000000001</v>
      </c>
      <c r="V16971">
        <v>20000</v>
      </c>
      <c r="W16971">
        <v>58</v>
      </c>
      <c r="X16971">
        <v>22501</v>
      </c>
    </row>
    <row r="16972" spans="1:24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s="1">
        <v>44452</v>
      </c>
      <c r="M16972">
        <v>710566</v>
      </c>
      <c r="N16972" t="s">
        <v>5772</v>
      </c>
      <c r="O16972" t="s">
        <v>84</v>
      </c>
      <c r="P16972" t="s">
        <v>41</v>
      </c>
      <c r="Q16972" t="s">
        <v>56</v>
      </c>
      <c r="R16972">
        <v>120000</v>
      </c>
      <c r="S16972">
        <v>9.1300000000000006E-2</v>
      </c>
      <c r="T16972">
        <v>648.91999999999996</v>
      </c>
      <c r="U16972">
        <v>0.1038</v>
      </c>
      <c r="V16972">
        <v>20000</v>
      </c>
      <c r="W16972">
        <v>24</v>
      </c>
      <c r="X16972">
        <v>23363</v>
      </c>
    </row>
    <row r="16973" spans="1:24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s="1">
        <v>44269</v>
      </c>
      <c r="M16973">
        <v>838207</v>
      </c>
      <c r="N16973" t="s">
        <v>5772</v>
      </c>
      <c r="O16973" t="s">
        <v>84</v>
      </c>
      <c r="P16973" t="s">
        <v>41</v>
      </c>
      <c r="Q16973" t="s">
        <v>56</v>
      </c>
      <c r="R16973">
        <v>52500</v>
      </c>
      <c r="S16973">
        <v>0.17899999999999999</v>
      </c>
      <c r="T16973">
        <v>489.43</v>
      </c>
      <c r="U16973">
        <v>9.6299999999999997E-2</v>
      </c>
      <c r="V16973">
        <v>15250</v>
      </c>
      <c r="W16973">
        <v>34</v>
      </c>
      <c r="X16973">
        <v>17620</v>
      </c>
    </row>
    <row r="16974" spans="1:24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s="1">
        <v>44268</v>
      </c>
      <c r="M16974">
        <v>732243</v>
      </c>
      <c r="N16974" t="s">
        <v>5772</v>
      </c>
      <c r="O16974" t="s">
        <v>84</v>
      </c>
      <c r="P16974" t="s">
        <v>41</v>
      </c>
      <c r="Q16974" t="s">
        <v>56</v>
      </c>
      <c r="R16974">
        <v>126400</v>
      </c>
      <c r="S16974">
        <v>0.1172</v>
      </c>
      <c r="T16974">
        <v>421.8</v>
      </c>
      <c r="U16974">
        <v>0.1038</v>
      </c>
      <c r="V16974">
        <v>13000</v>
      </c>
      <c r="W16974">
        <v>31</v>
      </c>
      <c r="X16974">
        <v>15061</v>
      </c>
    </row>
    <row r="16975" spans="1:24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s="1">
        <v>44481</v>
      </c>
      <c r="M16975">
        <v>993491</v>
      </c>
      <c r="N16975" t="s">
        <v>5772</v>
      </c>
      <c r="O16975" t="s">
        <v>76</v>
      </c>
      <c r="P16975" t="s">
        <v>41</v>
      </c>
      <c r="Q16975" t="s">
        <v>56</v>
      </c>
      <c r="R16975">
        <v>90000</v>
      </c>
      <c r="S16975">
        <v>0.104</v>
      </c>
      <c r="T16975">
        <v>589.22</v>
      </c>
      <c r="U16975">
        <v>0.1099</v>
      </c>
      <c r="V16975">
        <v>18000</v>
      </c>
      <c r="W16975">
        <v>13</v>
      </c>
      <c r="X16975">
        <v>19941</v>
      </c>
    </row>
    <row r="16976" spans="1:24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s="1">
        <v>44269</v>
      </c>
      <c r="M16976">
        <v>841715</v>
      </c>
      <c r="N16976" t="s">
        <v>5772</v>
      </c>
      <c r="O16976" t="s">
        <v>76</v>
      </c>
      <c r="P16976" t="s">
        <v>41</v>
      </c>
      <c r="Q16976" t="s">
        <v>56</v>
      </c>
      <c r="R16976">
        <v>170000</v>
      </c>
      <c r="S16976">
        <v>0.1115</v>
      </c>
      <c r="T16976">
        <v>648.83000000000004</v>
      </c>
      <c r="U16976">
        <v>0.1037</v>
      </c>
      <c r="V16976">
        <v>20000</v>
      </c>
      <c r="W16976">
        <v>19</v>
      </c>
      <c r="X16976">
        <v>23359</v>
      </c>
    </row>
    <row r="16977" spans="1:24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s="1">
        <v>44330</v>
      </c>
      <c r="M16977">
        <v>918828</v>
      </c>
      <c r="N16977" t="s">
        <v>5772</v>
      </c>
      <c r="O16977" t="s">
        <v>76</v>
      </c>
      <c r="P16977" t="s">
        <v>41</v>
      </c>
      <c r="Q16977" t="s">
        <v>56</v>
      </c>
      <c r="R16977">
        <v>85000</v>
      </c>
      <c r="S16977">
        <v>0.18640000000000001</v>
      </c>
      <c r="T16977">
        <v>648.83000000000004</v>
      </c>
      <c r="U16977">
        <v>0.1037</v>
      </c>
      <c r="V16977">
        <v>20000</v>
      </c>
      <c r="W16977">
        <v>17</v>
      </c>
      <c r="X16977">
        <v>23358</v>
      </c>
    </row>
    <row r="16978" spans="1:24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s="1">
        <v>44514</v>
      </c>
      <c r="M16978">
        <v>1100597</v>
      </c>
      <c r="N16978" t="s">
        <v>5772</v>
      </c>
      <c r="O16978" t="s">
        <v>76</v>
      </c>
      <c r="P16978" t="s">
        <v>41</v>
      </c>
      <c r="Q16978" t="s">
        <v>56</v>
      </c>
      <c r="R16978">
        <v>108000</v>
      </c>
      <c r="S16978">
        <v>0.1376</v>
      </c>
      <c r="T16978">
        <v>694.6</v>
      </c>
      <c r="U16978">
        <v>0.1171</v>
      </c>
      <c r="V16978">
        <v>21000</v>
      </c>
      <c r="W16978">
        <v>21</v>
      </c>
      <c r="X16978">
        <v>25005</v>
      </c>
    </row>
    <row r="16979" spans="1:24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s="1">
        <v>44422</v>
      </c>
      <c r="M16979">
        <v>996547</v>
      </c>
      <c r="N16979" t="s">
        <v>5772</v>
      </c>
      <c r="O16979" t="s">
        <v>76</v>
      </c>
      <c r="P16979" t="s">
        <v>41</v>
      </c>
      <c r="Q16979" t="s">
        <v>56</v>
      </c>
      <c r="R16979">
        <v>50000</v>
      </c>
      <c r="S16979">
        <v>0.1368</v>
      </c>
      <c r="T16979">
        <v>596.58000000000004</v>
      </c>
      <c r="U16979">
        <v>0.1099</v>
      </c>
      <c r="V16979">
        <v>18225</v>
      </c>
      <c r="W16979">
        <v>27</v>
      </c>
      <c r="X16979">
        <v>21477</v>
      </c>
    </row>
    <row r="16980" spans="1:24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s="1">
        <v>44329</v>
      </c>
      <c r="M16980">
        <v>866056</v>
      </c>
      <c r="N16980" t="s">
        <v>5772</v>
      </c>
      <c r="O16980" t="s">
        <v>76</v>
      </c>
      <c r="P16980" t="s">
        <v>41</v>
      </c>
      <c r="Q16980" t="s">
        <v>56</v>
      </c>
      <c r="R16980">
        <v>119000</v>
      </c>
      <c r="S16980">
        <v>0.18840000000000001</v>
      </c>
      <c r="T16980">
        <v>285.49</v>
      </c>
      <c r="U16980">
        <v>0.1037</v>
      </c>
      <c r="V16980">
        <v>8800</v>
      </c>
      <c r="W16980">
        <v>21</v>
      </c>
      <c r="X16980">
        <v>10051</v>
      </c>
    </row>
    <row r="16981" spans="1:24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s="1">
        <v>44330</v>
      </c>
      <c r="M16981">
        <v>903999</v>
      </c>
      <c r="N16981" t="s">
        <v>5772</v>
      </c>
      <c r="O16981" t="s">
        <v>76</v>
      </c>
      <c r="P16981" t="s">
        <v>41</v>
      </c>
      <c r="Q16981" t="s">
        <v>56</v>
      </c>
      <c r="R16981">
        <v>43000</v>
      </c>
      <c r="S16981">
        <v>0.19839999999999999</v>
      </c>
      <c r="T16981">
        <v>215.74</v>
      </c>
      <c r="U16981">
        <v>0.1037</v>
      </c>
      <c r="V16981">
        <v>6650</v>
      </c>
      <c r="W16981">
        <v>17</v>
      </c>
      <c r="X16981">
        <v>7766</v>
      </c>
    </row>
    <row r="16982" spans="1:24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s="1">
        <v>44390</v>
      </c>
      <c r="M16982">
        <v>956555</v>
      </c>
      <c r="N16982" t="s">
        <v>5772</v>
      </c>
      <c r="O16982" t="s">
        <v>76</v>
      </c>
      <c r="P16982" t="s">
        <v>41</v>
      </c>
      <c r="Q16982" t="s">
        <v>56</v>
      </c>
      <c r="R16982">
        <v>146990.04</v>
      </c>
      <c r="S16982">
        <v>0.15490000000000001</v>
      </c>
      <c r="T16982">
        <v>916.56</v>
      </c>
      <c r="U16982">
        <v>0.1099</v>
      </c>
      <c r="V16982">
        <v>28000</v>
      </c>
      <c r="W16982">
        <v>30</v>
      </c>
      <c r="X16982">
        <v>32370</v>
      </c>
    </row>
    <row r="16983" spans="1:24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s="1">
        <v>44239</v>
      </c>
      <c r="M16983">
        <v>456489</v>
      </c>
      <c r="N16983" t="s">
        <v>5772</v>
      </c>
      <c r="O16983" t="s">
        <v>76</v>
      </c>
      <c r="P16983" t="s">
        <v>41</v>
      </c>
      <c r="Q16983" t="s">
        <v>56</v>
      </c>
      <c r="R16983">
        <v>72800</v>
      </c>
      <c r="S16983">
        <v>6.3799999999999996E-2</v>
      </c>
      <c r="T16983">
        <v>759.31</v>
      </c>
      <c r="U16983">
        <v>0.1158</v>
      </c>
      <c r="V16983">
        <v>23000</v>
      </c>
      <c r="W16983">
        <v>33</v>
      </c>
      <c r="X16983">
        <v>27228</v>
      </c>
    </row>
    <row r="16984" spans="1:24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s="1">
        <v>44330</v>
      </c>
      <c r="M16984">
        <v>894463</v>
      </c>
      <c r="N16984" t="s">
        <v>5772</v>
      </c>
      <c r="O16984" t="s">
        <v>74</v>
      </c>
      <c r="P16984" t="s">
        <v>41</v>
      </c>
      <c r="Q16984" t="s">
        <v>56</v>
      </c>
      <c r="R16984">
        <v>45192</v>
      </c>
      <c r="S16984">
        <v>9.8000000000000004E-2</v>
      </c>
      <c r="T16984">
        <v>381.61</v>
      </c>
      <c r="U16984">
        <v>0.1074</v>
      </c>
      <c r="V16984">
        <v>11700</v>
      </c>
      <c r="W16984">
        <v>22</v>
      </c>
      <c r="X16984">
        <v>13738</v>
      </c>
    </row>
    <row r="16985" spans="1:24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s="1">
        <v>44387</v>
      </c>
      <c r="M16985">
        <v>485554</v>
      </c>
      <c r="N16985" t="s">
        <v>5772</v>
      </c>
      <c r="O16985" t="s">
        <v>74</v>
      </c>
      <c r="P16985" t="s">
        <v>41</v>
      </c>
      <c r="Q16985" t="s">
        <v>56</v>
      </c>
      <c r="R16985">
        <v>143500</v>
      </c>
      <c r="S16985">
        <v>7.3200000000000001E-2</v>
      </c>
      <c r="T16985">
        <v>663.28</v>
      </c>
      <c r="U16985">
        <v>0.11890000000000001</v>
      </c>
      <c r="V16985">
        <v>20000</v>
      </c>
      <c r="W16985">
        <v>29</v>
      </c>
      <c r="X16985">
        <v>21919</v>
      </c>
    </row>
    <row r="16986" spans="1:24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s="1">
        <v>44298</v>
      </c>
      <c r="M16986">
        <v>492751</v>
      </c>
      <c r="N16986" t="s">
        <v>5772</v>
      </c>
      <c r="O16986" t="s">
        <v>74</v>
      </c>
      <c r="P16986" t="s">
        <v>41</v>
      </c>
      <c r="Q16986" t="s">
        <v>56</v>
      </c>
      <c r="R16986">
        <v>105996</v>
      </c>
      <c r="S16986">
        <v>0.15440000000000001</v>
      </c>
      <c r="T16986">
        <v>643.39</v>
      </c>
      <c r="U16986">
        <v>0.11890000000000001</v>
      </c>
      <c r="V16986">
        <v>19400</v>
      </c>
      <c r="W16986">
        <v>25</v>
      </c>
      <c r="X16986">
        <v>23099</v>
      </c>
    </row>
    <row r="16987" spans="1:24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s="1">
        <v>44422</v>
      </c>
      <c r="M16987">
        <v>989145</v>
      </c>
      <c r="N16987" t="s">
        <v>5772</v>
      </c>
      <c r="O16987" t="s">
        <v>71</v>
      </c>
      <c r="P16987" t="s">
        <v>41</v>
      </c>
      <c r="Q16987" t="s">
        <v>56</v>
      </c>
      <c r="R16987">
        <v>57000</v>
      </c>
      <c r="S16987">
        <v>0.13789999999999999</v>
      </c>
      <c r="T16987">
        <v>573.70000000000005</v>
      </c>
      <c r="U16987">
        <v>0.11990000000000001</v>
      </c>
      <c r="V16987">
        <v>20000</v>
      </c>
      <c r="W16987">
        <v>16</v>
      </c>
      <c r="X16987">
        <v>20653</v>
      </c>
    </row>
    <row r="16988" spans="1:24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s="1">
        <v>44268</v>
      </c>
      <c r="M16988">
        <v>791956</v>
      </c>
      <c r="N16988" t="s">
        <v>5772</v>
      </c>
      <c r="O16988" t="s">
        <v>50</v>
      </c>
      <c r="P16988" t="s">
        <v>41</v>
      </c>
      <c r="Q16988" t="s">
        <v>56</v>
      </c>
      <c r="R16988">
        <v>81120</v>
      </c>
      <c r="S16988">
        <v>0.14760000000000001</v>
      </c>
      <c r="T16988">
        <v>466.78</v>
      </c>
      <c r="U16988">
        <v>9.2499999999999999E-2</v>
      </c>
      <c r="V16988">
        <v>24000</v>
      </c>
      <c r="W16988">
        <v>32</v>
      </c>
      <c r="X16988">
        <v>16613</v>
      </c>
    </row>
    <row r="16989" spans="1:24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s="1">
        <v>44419</v>
      </c>
      <c r="M16989">
        <v>959637</v>
      </c>
      <c r="N16989" t="s">
        <v>5772</v>
      </c>
      <c r="O16989" t="s">
        <v>50</v>
      </c>
      <c r="P16989" t="s">
        <v>41</v>
      </c>
      <c r="Q16989" t="s">
        <v>56</v>
      </c>
      <c r="R16989">
        <v>43200</v>
      </c>
      <c r="S16989">
        <v>0.18579999999999999</v>
      </c>
      <c r="T16989">
        <v>358</v>
      </c>
      <c r="U16989">
        <v>0.10589999999999999</v>
      </c>
      <c r="V16989">
        <v>11000</v>
      </c>
      <c r="W16989">
        <v>15</v>
      </c>
      <c r="X16989">
        <v>11097</v>
      </c>
    </row>
    <row r="16990" spans="1:24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s="1">
        <v>44453</v>
      </c>
      <c r="M16990">
        <v>1027190</v>
      </c>
      <c r="N16990" t="s">
        <v>5772</v>
      </c>
      <c r="O16990" t="s">
        <v>76</v>
      </c>
      <c r="P16990" t="s">
        <v>41</v>
      </c>
      <c r="Q16990" t="s">
        <v>56</v>
      </c>
      <c r="R16990">
        <v>92000</v>
      </c>
      <c r="S16990">
        <v>0.1295</v>
      </c>
      <c r="T16990">
        <v>360.08</v>
      </c>
      <c r="U16990">
        <v>0.1099</v>
      </c>
      <c r="V16990">
        <v>11000</v>
      </c>
      <c r="W16990">
        <v>26</v>
      </c>
      <c r="X16990">
        <v>12963</v>
      </c>
    </row>
    <row r="16991" spans="1:24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s="1">
        <v>44450</v>
      </c>
      <c r="M16991">
        <v>995051</v>
      </c>
      <c r="N16991" t="s">
        <v>5772</v>
      </c>
      <c r="O16991" t="s">
        <v>76</v>
      </c>
      <c r="P16991" t="s">
        <v>41</v>
      </c>
      <c r="Q16991" t="s">
        <v>56</v>
      </c>
      <c r="R16991">
        <v>55000</v>
      </c>
      <c r="S16991">
        <v>0.1835</v>
      </c>
      <c r="T16991">
        <v>130.94</v>
      </c>
      <c r="U16991">
        <v>0.1099</v>
      </c>
      <c r="V16991">
        <v>4000</v>
      </c>
      <c r="W16991">
        <v>24</v>
      </c>
      <c r="X16991">
        <v>4037</v>
      </c>
    </row>
    <row r="16992" spans="1:24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s="1">
        <v>44513</v>
      </c>
      <c r="M16992">
        <v>1074571</v>
      </c>
      <c r="N16992" t="s">
        <v>5772</v>
      </c>
      <c r="O16992" t="s">
        <v>76</v>
      </c>
      <c r="P16992" t="s">
        <v>41</v>
      </c>
      <c r="Q16992" t="s">
        <v>56</v>
      </c>
      <c r="R16992">
        <v>56900</v>
      </c>
      <c r="S16992">
        <v>0.1704</v>
      </c>
      <c r="T16992">
        <v>366.63</v>
      </c>
      <c r="U16992">
        <v>0.1099</v>
      </c>
      <c r="V16992">
        <v>11200</v>
      </c>
      <c r="W16992">
        <v>12</v>
      </c>
      <c r="X16992">
        <v>12986</v>
      </c>
    </row>
    <row r="16993" spans="1:24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s="1">
        <v>44361</v>
      </c>
      <c r="M16993">
        <v>945258</v>
      </c>
      <c r="N16993" t="s">
        <v>5772</v>
      </c>
      <c r="O16993" t="s">
        <v>76</v>
      </c>
      <c r="P16993" t="s">
        <v>41</v>
      </c>
      <c r="Q16993" t="s">
        <v>56</v>
      </c>
      <c r="R16993">
        <v>59000</v>
      </c>
      <c r="S16993">
        <v>0.16919999999999999</v>
      </c>
      <c r="T16993">
        <v>458.28</v>
      </c>
      <c r="U16993">
        <v>0.1099</v>
      </c>
      <c r="V16993">
        <v>14000</v>
      </c>
      <c r="W16993">
        <v>39</v>
      </c>
      <c r="X16993">
        <v>16498</v>
      </c>
    </row>
    <row r="16994" spans="1:24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s="1">
        <v>44574</v>
      </c>
      <c r="M16994">
        <v>789867</v>
      </c>
      <c r="N16994" t="s">
        <v>5772</v>
      </c>
      <c r="O16994" t="s">
        <v>50</v>
      </c>
      <c r="P16994" t="s">
        <v>41</v>
      </c>
      <c r="Q16994" t="s">
        <v>56</v>
      </c>
      <c r="R16994">
        <v>29004</v>
      </c>
      <c r="S16994">
        <v>4.9599999999999998E-2</v>
      </c>
      <c r="T16994">
        <v>159.59</v>
      </c>
      <c r="U16994">
        <v>9.2499999999999999E-2</v>
      </c>
      <c r="V16994">
        <v>5000</v>
      </c>
      <c r="W16994">
        <v>10</v>
      </c>
      <c r="X16994">
        <v>5745</v>
      </c>
    </row>
    <row r="16995" spans="1:24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s="1">
        <v>44481</v>
      </c>
      <c r="M16995">
        <v>908796</v>
      </c>
      <c r="N16995" t="s">
        <v>5772</v>
      </c>
      <c r="O16995" t="s">
        <v>50</v>
      </c>
      <c r="P16995" t="s">
        <v>41</v>
      </c>
      <c r="Q16995" t="s">
        <v>56</v>
      </c>
      <c r="R16995">
        <v>53004</v>
      </c>
      <c r="S16995">
        <v>0.18770000000000001</v>
      </c>
      <c r="T16995">
        <v>161.34</v>
      </c>
      <c r="U16995">
        <v>0.1</v>
      </c>
      <c r="V16995">
        <v>5000</v>
      </c>
      <c r="W16995">
        <v>22</v>
      </c>
      <c r="X16995">
        <v>5567</v>
      </c>
    </row>
    <row r="16996" spans="1:24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s="1">
        <v>44482</v>
      </c>
      <c r="M16996">
        <v>740969</v>
      </c>
      <c r="N16996" t="s">
        <v>5772</v>
      </c>
      <c r="O16996" t="s">
        <v>76</v>
      </c>
      <c r="P16996" t="s">
        <v>41</v>
      </c>
      <c r="Q16996" t="s">
        <v>56</v>
      </c>
      <c r="R16996">
        <v>36000</v>
      </c>
      <c r="S16996">
        <v>0.21870000000000001</v>
      </c>
      <c r="T16996">
        <v>163.98</v>
      </c>
      <c r="U16996">
        <v>0.11119999999999999</v>
      </c>
      <c r="V16996">
        <v>5000</v>
      </c>
      <c r="W16996">
        <v>20</v>
      </c>
      <c r="X16996">
        <v>5904</v>
      </c>
    </row>
    <row r="16997" spans="1:24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s="1">
        <v>44481</v>
      </c>
      <c r="M16997">
        <v>779620</v>
      </c>
      <c r="N16997" t="s">
        <v>5772</v>
      </c>
      <c r="O16997" t="s">
        <v>74</v>
      </c>
      <c r="P16997" t="s">
        <v>41</v>
      </c>
      <c r="Q16997" t="s">
        <v>56</v>
      </c>
      <c r="R16997">
        <v>62004</v>
      </c>
      <c r="S16997">
        <v>3.4099999999999998E-2</v>
      </c>
      <c r="T16997">
        <v>129.05000000000001</v>
      </c>
      <c r="U16997">
        <v>9.9900000000000003E-2</v>
      </c>
      <c r="V16997">
        <v>4000</v>
      </c>
      <c r="W16997">
        <v>16</v>
      </c>
      <c r="X16997">
        <v>4538</v>
      </c>
    </row>
    <row r="16998" spans="1:24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s="1">
        <v>44239</v>
      </c>
      <c r="M16998">
        <v>872913</v>
      </c>
      <c r="N16998" t="s">
        <v>5772</v>
      </c>
      <c r="O16998" t="s">
        <v>50</v>
      </c>
      <c r="P16998" t="s">
        <v>41</v>
      </c>
      <c r="Q16998" t="s">
        <v>56</v>
      </c>
      <c r="R16998">
        <v>96000</v>
      </c>
      <c r="S16998">
        <v>0.13089999999999999</v>
      </c>
      <c r="T16998">
        <v>375.11</v>
      </c>
      <c r="U16998">
        <v>0.1</v>
      </c>
      <c r="V16998">
        <v>11625</v>
      </c>
      <c r="W16998">
        <v>24</v>
      </c>
      <c r="X16998">
        <v>12433</v>
      </c>
    </row>
    <row r="16999" spans="1:24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s="1">
        <v>44542</v>
      </c>
      <c r="M16999">
        <v>646357</v>
      </c>
      <c r="N16999" t="s">
        <v>5772</v>
      </c>
      <c r="O16999" t="s">
        <v>76</v>
      </c>
      <c r="P16999" t="s">
        <v>41</v>
      </c>
      <c r="Q16999" t="s">
        <v>56</v>
      </c>
      <c r="R16999">
        <v>50000</v>
      </c>
      <c r="S16999">
        <v>4.3400000000000001E-2</v>
      </c>
      <c r="T16999">
        <v>651.20000000000005</v>
      </c>
      <c r="U16999">
        <v>0.1062</v>
      </c>
      <c r="V16999">
        <v>20000</v>
      </c>
      <c r="W16999">
        <v>30</v>
      </c>
      <c r="X16999">
        <v>23358</v>
      </c>
    </row>
    <row r="17000" spans="1:24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s="1">
        <v>44298</v>
      </c>
      <c r="M17000">
        <v>836614</v>
      </c>
      <c r="N17000" t="s">
        <v>5772</v>
      </c>
      <c r="O17000" t="s">
        <v>74</v>
      </c>
      <c r="P17000" t="s">
        <v>41</v>
      </c>
      <c r="Q17000" t="s">
        <v>56</v>
      </c>
      <c r="R17000">
        <v>130000</v>
      </c>
      <c r="S17000">
        <v>0.14299999999999999</v>
      </c>
      <c r="T17000">
        <v>815.4</v>
      </c>
      <c r="U17000">
        <v>0.1074</v>
      </c>
      <c r="V17000">
        <v>25000</v>
      </c>
      <c r="W17000">
        <v>29</v>
      </c>
      <c r="X17000">
        <v>27482</v>
      </c>
    </row>
    <row r="17001" spans="1:24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s="1">
        <v>44451</v>
      </c>
      <c r="M17001">
        <v>1054604</v>
      </c>
      <c r="N17001" t="s">
        <v>5772</v>
      </c>
      <c r="O17001" t="s">
        <v>50</v>
      </c>
      <c r="P17001" t="s">
        <v>41</v>
      </c>
      <c r="Q17001" t="s">
        <v>56</v>
      </c>
      <c r="R17001">
        <v>80000</v>
      </c>
      <c r="S17001">
        <v>0.26519999999999999</v>
      </c>
      <c r="T17001">
        <v>715.99</v>
      </c>
      <c r="U17001">
        <v>0.10589999999999999</v>
      </c>
      <c r="V17001">
        <v>22000</v>
      </c>
      <c r="W17001">
        <v>39</v>
      </c>
      <c r="X17001">
        <v>23857</v>
      </c>
    </row>
    <row r="17002" spans="1:24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s="1">
        <v>44329</v>
      </c>
      <c r="M17002">
        <v>636908</v>
      </c>
      <c r="N17002" t="s">
        <v>5772</v>
      </c>
      <c r="O17002" t="s">
        <v>74</v>
      </c>
      <c r="P17002" t="s">
        <v>41</v>
      </c>
      <c r="Q17002" t="s">
        <v>56</v>
      </c>
      <c r="R17002">
        <v>56000</v>
      </c>
      <c r="S17002">
        <v>6.6199999999999995E-2</v>
      </c>
      <c r="T17002">
        <v>392.83</v>
      </c>
      <c r="U17002">
        <v>0.1099</v>
      </c>
      <c r="V17002">
        <v>12000</v>
      </c>
      <c r="W17002">
        <v>25</v>
      </c>
      <c r="X17002">
        <v>14142</v>
      </c>
    </row>
    <row r="17003" spans="1:24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s="1">
        <v>44241</v>
      </c>
      <c r="M17003">
        <v>830060</v>
      </c>
      <c r="N17003" t="s">
        <v>5772</v>
      </c>
      <c r="O17003" t="s">
        <v>71</v>
      </c>
      <c r="P17003" t="s">
        <v>41</v>
      </c>
      <c r="Q17003" t="s">
        <v>56</v>
      </c>
      <c r="R17003">
        <v>124000</v>
      </c>
      <c r="S17003">
        <v>0.1192</v>
      </c>
      <c r="T17003">
        <v>389.24</v>
      </c>
      <c r="U17003">
        <v>0.1036</v>
      </c>
      <c r="V17003">
        <v>12000</v>
      </c>
      <c r="W17003">
        <v>28</v>
      </c>
      <c r="X17003">
        <v>14013</v>
      </c>
    </row>
    <row r="17004" spans="1:24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s="1">
        <v>44572</v>
      </c>
      <c r="M17004">
        <v>989247</v>
      </c>
      <c r="N17004" t="s">
        <v>5772</v>
      </c>
      <c r="O17004" t="s">
        <v>76</v>
      </c>
      <c r="P17004" t="s">
        <v>41</v>
      </c>
      <c r="Q17004" t="s">
        <v>56</v>
      </c>
      <c r="R17004">
        <v>80000</v>
      </c>
      <c r="S17004">
        <v>0.24709999999999999</v>
      </c>
      <c r="T17004">
        <v>549.94000000000005</v>
      </c>
      <c r="U17004">
        <v>0.1099</v>
      </c>
      <c r="V17004">
        <v>16800</v>
      </c>
      <c r="W17004">
        <v>27</v>
      </c>
      <c r="X17004">
        <v>17536</v>
      </c>
    </row>
    <row r="17005" spans="1:24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s="1">
        <v>44453</v>
      </c>
      <c r="M17005">
        <v>1048428</v>
      </c>
      <c r="N17005" t="s">
        <v>5772</v>
      </c>
      <c r="O17005" t="s">
        <v>74</v>
      </c>
      <c r="P17005" t="s">
        <v>41</v>
      </c>
      <c r="Q17005" t="s">
        <v>56</v>
      </c>
      <c r="R17005">
        <v>88560</v>
      </c>
      <c r="S17005">
        <v>0.11219999999999999</v>
      </c>
      <c r="T17005">
        <v>329.72</v>
      </c>
      <c r="U17005">
        <v>0.1149</v>
      </c>
      <c r="V17005">
        <v>10000</v>
      </c>
      <c r="W17005">
        <v>20</v>
      </c>
      <c r="X17005">
        <v>11870</v>
      </c>
    </row>
    <row r="17006" spans="1:24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s="1">
        <v>44451</v>
      </c>
      <c r="M17006">
        <v>769946</v>
      </c>
      <c r="N17006" t="s">
        <v>5772</v>
      </c>
      <c r="O17006" t="s">
        <v>71</v>
      </c>
      <c r="P17006" t="s">
        <v>41</v>
      </c>
      <c r="Q17006" t="s">
        <v>56</v>
      </c>
      <c r="R17006">
        <v>68000</v>
      </c>
      <c r="S17006">
        <v>0.13639999999999999</v>
      </c>
      <c r="T17006">
        <v>324.37</v>
      </c>
      <c r="U17006">
        <v>0.1036</v>
      </c>
      <c r="V17006">
        <v>10000</v>
      </c>
      <c r="W17006">
        <v>20</v>
      </c>
      <c r="X17006">
        <v>11357</v>
      </c>
    </row>
    <row r="17007" spans="1:24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s="1">
        <v>44450</v>
      </c>
      <c r="M17007">
        <v>716949</v>
      </c>
      <c r="N17007" t="s">
        <v>5772</v>
      </c>
      <c r="O17007" t="s">
        <v>74</v>
      </c>
      <c r="P17007" t="s">
        <v>41</v>
      </c>
      <c r="Q17007" t="s">
        <v>56</v>
      </c>
      <c r="R17007">
        <v>85000</v>
      </c>
      <c r="S17007">
        <v>0.1135</v>
      </c>
      <c r="T17007">
        <v>263.77999999999997</v>
      </c>
      <c r="U17007">
        <v>0.1149</v>
      </c>
      <c r="V17007">
        <v>8000</v>
      </c>
      <c r="W17007">
        <v>15</v>
      </c>
      <c r="X17007">
        <v>8645</v>
      </c>
    </row>
    <row r="17008" spans="1:24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s="1">
        <v>44360</v>
      </c>
      <c r="M17008">
        <v>647683</v>
      </c>
      <c r="N17008" t="s">
        <v>5772</v>
      </c>
      <c r="O17008" t="s">
        <v>74</v>
      </c>
      <c r="P17008" t="s">
        <v>41</v>
      </c>
      <c r="Q17008" t="s">
        <v>56</v>
      </c>
      <c r="R17008">
        <v>200000</v>
      </c>
      <c r="S17008">
        <v>0.13289999999999999</v>
      </c>
      <c r="T17008">
        <v>589.24</v>
      </c>
      <c r="U17008">
        <v>0.1099</v>
      </c>
      <c r="V17008">
        <v>18000</v>
      </c>
      <c r="W17008">
        <v>55</v>
      </c>
      <c r="X17008">
        <v>21213</v>
      </c>
    </row>
    <row r="17009" spans="1:24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s="1">
        <v>44511</v>
      </c>
      <c r="M17009">
        <v>681455</v>
      </c>
      <c r="N17009" t="s">
        <v>5772</v>
      </c>
      <c r="O17009" t="s">
        <v>50</v>
      </c>
      <c r="P17009" t="s">
        <v>41</v>
      </c>
      <c r="Q17009" t="s">
        <v>56</v>
      </c>
      <c r="R17009">
        <v>60000</v>
      </c>
      <c r="S17009">
        <v>0.1366</v>
      </c>
      <c r="T17009">
        <v>391.45</v>
      </c>
      <c r="U17009">
        <v>0.1075</v>
      </c>
      <c r="V17009">
        <v>12000</v>
      </c>
      <c r="W17009">
        <v>39</v>
      </c>
      <c r="X17009">
        <v>13303</v>
      </c>
    </row>
    <row r="17010" spans="1:24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s="1">
        <v>44514</v>
      </c>
      <c r="M17010">
        <v>1186270</v>
      </c>
      <c r="N17010" t="s">
        <v>5772</v>
      </c>
      <c r="O17010" t="s">
        <v>76</v>
      </c>
      <c r="P17010" t="s">
        <v>41</v>
      </c>
      <c r="Q17010" t="s">
        <v>56</v>
      </c>
      <c r="R17010">
        <v>100000</v>
      </c>
      <c r="S17010">
        <v>0.1676</v>
      </c>
      <c r="T17010">
        <v>496.14</v>
      </c>
      <c r="U17010">
        <v>0.1171</v>
      </c>
      <c r="V17010">
        <v>15000</v>
      </c>
      <c r="W17010">
        <v>32</v>
      </c>
      <c r="X17010">
        <v>17861</v>
      </c>
    </row>
    <row r="17011" spans="1:24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s="1">
        <v>44575</v>
      </c>
      <c r="M17011">
        <v>1255401</v>
      </c>
      <c r="N17011" t="s">
        <v>5772</v>
      </c>
      <c r="O17011" t="s">
        <v>84</v>
      </c>
      <c r="P17011" t="s">
        <v>41</v>
      </c>
      <c r="Q17011" t="s">
        <v>56</v>
      </c>
      <c r="R17011">
        <v>65000</v>
      </c>
      <c r="S17011">
        <v>0.19989999999999999</v>
      </c>
      <c r="T17011">
        <v>547.83000000000004</v>
      </c>
      <c r="U17011">
        <v>9.9099999999999994E-2</v>
      </c>
      <c r="V17011">
        <v>17000</v>
      </c>
      <c r="W17011">
        <v>14</v>
      </c>
      <c r="X17011">
        <v>19722</v>
      </c>
    </row>
    <row r="17012" spans="1:24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s="1">
        <v>44420</v>
      </c>
      <c r="M17012">
        <v>498744</v>
      </c>
      <c r="N17012" t="s">
        <v>5772</v>
      </c>
      <c r="O17012" t="s">
        <v>50</v>
      </c>
      <c r="P17012" t="s">
        <v>41</v>
      </c>
      <c r="Q17012" t="s">
        <v>56</v>
      </c>
      <c r="R17012">
        <v>110500</v>
      </c>
      <c r="S17012">
        <v>9.3799999999999994E-2</v>
      </c>
      <c r="T17012">
        <v>402.58</v>
      </c>
      <c r="U17012">
        <v>0.11260000000000001</v>
      </c>
      <c r="V17012">
        <v>12250</v>
      </c>
      <c r="W17012">
        <v>25</v>
      </c>
      <c r="X17012">
        <v>14493</v>
      </c>
    </row>
    <row r="17013" spans="1:24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s="1">
        <v>44300</v>
      </c>
      <c r="M17013">
        <v>868201</v>
      </c>
      <c r="N17013" t="s">
        <v>5772</v>
      </c>
      <c r="O17013" t="s">
        <v>76</v>
      </c>
      <c r="P17013" t="s">
        <v>41</v>
      </c>
      <c r="Q17013" t="s">
        <v>56</v>
      </c>
      <c r="R17013">
        <v>110000</v>
      </c>
      <c r="S17013">
        <v>6.7000000000000004E-2</v>
      </c>
      <c r="T17013">
        <v>583.95000000000005</v>
      </c>
      <c r="U17013">
        <v>0.1037</v>
      </c>
      <c r="V17013">
        <v>18000</v>
      </c>
      <c r="W17013">
        <v>21</v>
      </c>
      <c r="X17013">
        <v>21022</v>
      </c>
    </row>
    <row r="17014" spans="1:24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s="1">
        <v>44479</v>
      </c>
      <c r="M17014">
        <v>485636</v>
      </c>
      <c r="N17014" t="s">
        <v>5772</v>
      </c>
      <c r="O17014" t="s">
        <v>71</v>
      </c>
      <c r="P17014" t="s">
        <v>41</v>
      </c>
      <c r="Q17014" t="s">
        <v>56</v>
      </c>
      <c r="R17014">
        <v>46464</v>
      </c>
      <c r="S17014">
        <v>7.8799999999999995E-2</v>
      </c>
      <c r="T17014">
        <v>499.73</v>
      </c>
      <c r="U17014">
        <v>0.1221</v>
      </c>
      <c r="V17014">
        <v>15000</v>
      </c>
      <c r="W17014">
        <v>6</v>
      </c>
      <c r="X17014">
        <v>16802</v>
      </c>
    </row>
    <row r="17015" spans="1:24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s="1">
        <v>44298</v>
      </c>
      <c r="M17015">
        <v>405836</v>
      </c>
      <c r="N17015" t="s">
        <v>5772</v>
      </c>
      <c r="O17015" t="s">
        <v>71</v>
      </c>
      <c r="P17015" t="s">
        <v>41</v>
      </c>
      <c r="Q17015" t="s">
        <v>56</v>
      </c>
      <c r="R17015">
        <v>61776</v>
      </c>
      <c r="S17015">
        <v>0.2059</v>
      </c>
      <c r="T17015">
        <v>399.78</v>
      </c>
      <c r="U17015">
        <v>0.1221</v>
      </c>
      <c r="V17015">
        <v>12000</v>
      </c>
      <c r="W17015">
        <v>21</v>
      </c>
      <c r="X17015">
        <v>14392</v>
      </c>
    </row>
    <row r="17016" spans="1:24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s="1">
        <v>44421</v>
      </c>
      <c r="M17016">
        <v>1084690</v>
      </c>
      <c r="N17016" t="s">
        <v>5772</v>
      </c>
      <c r="O17016" t="s">
        <v>84</v>
      </c>
      <c r="P17016" t="s">
        <v>41</v>
      </c>
      <c r="Q17016" t="s">
        <v>56</v>
      </c>
      <c r="R17016">
        <v>40000</v>
      </c>
      <c r="S17016">
        <v>0.1008</v>
      </c>
      <c r="T17016">
        <v>258.10000000000002</v>
      </c>
      <c r="U17016">
        <v>9.9900000000000003E-2</v>
      </c>
      <c r="V17016">
        <v>8000</v>
      </c>
      <c r="W17016">
        <v>11</v>
      </c>
      <c r="X17016">
        <v>9076</v>
      </c>
    </row>
    <row r="17017" spans="1:24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s="1">
        <v>44420</v>
      </c>
      <c r="M17017">
        <v>717038</v>
      </c>
      <c r="N17017" t="s">
        <v>5772</v>
      </c>
      <c r="O17017" t="s">
        <v>84</v>
      </c>
      <c r="P17017" t="s">
        <v>41</v>
      </c>
      <c r="Q17017" t="s">
        <v>56</v>
      </c>
      <c r="R17017">
        <v>91000</v>
      </c>
      <c r="S17017">
        <v>8.6800000000000002E-2</v>
      </c>
      <c r="T17017">
        <v>486.69</v>
      </c>
      <c r="U17017">
        <v>0.1038</v>
      </c>
      <c r="V17017">
        <v>15000</v>
      </c>
      <c r="W17017">
        <v>17</v>
      </c>
      <c r="X17017">
        <v>17054</v>
      </c>
    </row>
    <row r="17018" spans="1:24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s="1">
        <v>44422</v>
      </c>
      <c r="M17018">
        <v>784343</v>
      </c>
      <c r="N17018" t="s">
        <v>5772</v>
      </c>
      <c r="O17018" t="s">
        <v>84</v>
      </c>
      <c r="P17018" t="s">
        <v>41</v>
      </c>
      <c r="Q17018" t="s">
        <v>56</v>
      </c>
      <c r="R17018">
        <v>75912</v>
      </c>
      <c r="S17018">
        <v>8.1100000000000005E-2</v>
      </c>
      <c r="T17018">
        <v>722.68</v>
      </c>
      <c r="U17018">
        <v>9.9900000000000003E-2</v>
      </c>
      <c r="V17018">
        <v>22400</v>
      </c>
      <c r="W17018">
        <v>20</v>
      </c>
      <c r="X17018">
        <v>26016</v>
      </c>
    </row>
    <row r="17019" spans="1:24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s="1">
        <v>44543</v>
      </c>
      <c r="M17019">
        <v>779755</v>
      </c>
      <c r="N17019" t="s">
        <v>5772</v>
      </c>
      <c r="O17019" t="s">
        <v>84</v>
      </c>
      <c r="P17019" t="s">
        <v>41</v>
      </c>
      <c r="Q17019" t="s">
        <v>56</v>
      </c>
      <c r="R17019">
        <v>95004</v>
      </c>
      <c r="S17019">
        <v>0.15970000000000001</v>
      </c>
      <c r="T17019">
        <v>596</v>
      </c>
      <c r="U17019">
        <v>8.8800000000000004E-2</v>
      </c>
      <c r="V17019">
        <v>24250</v>
      </c>
      <c r="W17019">
        <v>16</v>
      </c>
      <c r="X17019">
        <v>21457</v>
      </c>
    </row>
    <row r="17020" spans="1:24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s="1">
        <v>44360</v>
      </c>
      <c r="M17020">
        <v>1088936</v>
      </c>
      <c r="N17020" t="s">
        <v>5772</v>
      </c>
      <c r="O17020" t="s">
        <v>84</v>
      </c>
      <c r="P17020" t="s">
        <v>41</v>
      </c>
      <c r="Q17020" t="s">
        <v>56</v>
      </c>
      <c r="R17020">
        <v>130000</v>
      </c>
      <c r="S17020">
        <v>6.2799999999999995E-2</v>
      </c>
      <c r="T17020">
        <v>1129.19</v>
      </c>
      <c r="U17020">
        <v>9.9900000000000003E-2</v>
      </c>
      <c r="V17020">
        <v>35000</v>
      </c>
      <c r="W17020">
        <v>32</v>
      </c>
      <c r="X17020">
        <v>39437</v>
      </c>
    </row>
    <row r="17021" spans="1:24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s="1">
        <v>44241</v>
      </c>
      <c r="M17021">
        <v>824486</v>
      </c>
      <c r="N17021" t="s">
        <v>5772</v>
      </c>
      <c r="O17021" t="s">
        <v>84</v>
      </c>
      <c r="P17021" t="s">
        <v>41</v>
      </c>
      <c r="Q17021" t="s">
        <v>56</v>
      </c>
      <c r="R17021">
        <v>175000</v>
      </c>
      <c r="S17021">
        <v>0.13089999999999999</v>
      </c>
      <c r="T17021">
        <v>761.86</v>
      </c>
      <c r="U17021">
        <v>8.8800000000000004E-2</v>
      </c>
      <c r="V17021">
        <v>24000</v>
      </c>
      <c r="W17021">
        <v>38</v>
      </c>
      <c r="X17021">
        <v>27428</v>
      </c>
    </row>
    <row r="17022" spans="1:24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s="1">
        <v>44453</v>
      </c>
      <c r="M17022">
        <v>1032460</v>
      </c>
      <c r="N17022" t="s">
        <v>5772</v>
      </c>
      <c r="O17022" t="s">
        <v>84</v>
      </c>
      <c r="P17022" t="s">
        <v>41</v>
      </c>
      <c r="Q17022" t="s">
        <v>56</v>
      </c>
      <c r="R17022">
        <v>225000</v>
      </c>
      <c r="S17022">
        <v>7.7200000000000005E-2</v>
      </c>
      <c r="T17022">
        <v>258.10000000000002</v>
      </c>
      <c r="U17022">
        <v>9.9900000000000003E-2</v>
      </c>
      <c r="V17022">
        <v>8000</v>
      </c>
      <c r="W17022">
        <v>32</v>
      </c>
      <c r="X17022">
        <v>9292</v>
      </c>
    </row>
    <row r="17023" spans="1:24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s="1">
        <v>44452</v>
      </c>
      <c r="M17023">
        <v>730484</v>
      </c>
      <c r="N17023" t="s">
        <v>5772</v>
      </c>
      <c r="O17023" t="s">
        <v>84</v>
      </c>
      <c r="P17023" t="s">
        <v>41</v>
      </c>
      <c r="Q17023" t="s">
        <v>56</v>
      </c>
      <c r="R17023">
        <v>90474</v>
      </c>
      <c r="S17023">
        <v>9.64E-2</v>
      </c>
      <c r="T17023">
        <v>486.69</v>
      </c>
      <c r="U17023">
        <v>0.1038</v>
      </c>
      <c r="V17023">
        <v>15000</v>
      </c>
      <c r="W17023">
        <v>62</v>
      </c>
      <c r="X17023">
        <v>17442</v>
      </c>
    </row>
    <row r="17024" spans="1:24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s="1">
        <v>44241</v>
      </c>
      <c r="M17024">
        <v>900514</v>
      </c>
      <c r="N17024" t="s">
        <v>5772</v>
      </c>
      <c r="O17024" t="s">
        <v>50</v>
      </c>
      <c r="P17024" t="s">
        <v>41</v>
      </c>
      <c r="Q17024" t="s">
        <v>56</v>
      </c>
      <c r="R17024">
        <v>69996</v>
      </c>
      <c r="S17024">
        <v>0.113</v>
      </c>
      <c r="T17024">
        <v>322.68</v>
      </c>
      <c r="U17024">
        <v>0.1</v>
      </c>
      <c r="V17024">
        <v>10000</v>
      </c>
      <c r="W17024">
        <v>15</v>
      </c>
      <c r="X17024">
        <v>11408</v>
      </c>
    </row>
    <row r="17025" spans="1:24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s="1">
        <v>44329</v>
      </c>
      <c r="M17025">
        <v>636399</v>
      </c>
      <c r="N17025" t="s">
        <v>5772</v>
      </c>
      <c r="O17025" t="s">
        <v>50</v>
      </c>
      <c r="P17025" t="s">
        <v>41</v>
      </c>
      <c r="Q17025" t="s">
        <v>56</v>
      </c>
      <c r="R17025">
        <v>82800</v>
      </c>
      <c r="S17025">
        <v>0.1391</v>
      </c>
      <c r="T17025">
        <v>582.92999999999995</v>
      </c>
      <c r="U17025">
        <v>0.10249999999999999</v>
      </c>
      <c r="V17025">
        <v>18000</v>
      </c>
      <c r="W17025">
        <v>20</v>
      </c>
      <c r="X17025">
        <v>20986</v>
      </c>
    </row>
    <row r="17026" spans="1:24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s="1">
        <v>44329</v>
      </c>
      <c r="M17026">
        <v>983140</v>
      </c>
      <c r="N17026" t="s">
        <v>5772</v>
      </c>
      <c r="O17026" t="s">
        <v>50</v>
      </c>
      <c r="P17026" t="s">
        <v>41</v>
      </c>
      <c r="Q17026" t="s">
        <v>56</v>
      </c>
      <c r="R17026">
        <v>130000</v>
      </c>
      <c r="S17026">
        <v>0.18490000000000001</v>
      </c>
      <c r="T17026">
        <v>492.08</v>
      </c>
      <c r="U17026">
        <v>0.1114</v>
      </c>
      <c r="V17026">
        <v>15000</v>
      </c>
      <c r="W17026">
        <v>32</v>
      </c>
      <c r="X17026">
        <v>17260</v>
      </c>
    </row>
    <row r="17027" spans="1:24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s="1">
        <v>44298</v>
      </c>
      <c r="M17027">
        <v>820670</v>
      </c>
      <c r="N17027" t="s">
        <v>5772</v>
      </c>
      <c r="O17027" t="s">
        <v>50</v>
      </c>
      <c r="P17027" t="s">
        <v>41</v>
      </c>
      <c r="Q17027" t="s">
        <v>56</v>
      </c>
      <c r="R17027">
        <v>45000</v>
      </c>
      <c r="S17027">
        <v>0.2445</v>
      </c>
      <c r="T17027">
        <v>127.67</v>
      </c>
      <c r="U17027">
        <v>9.2499999999999999E-2</v>
      </c>
      <c r="V17027">
        <v>4000</v>
      </c>
      <c r="W17027">
        <v>24</v>
      </c>
      <c r="X17027">
        <v>4341</v>
      </c>
    </row>
    <row r="17028" spans="1:24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s="1">
        <v>44572</v>
      </c>
      <c r="M17028">
        <v>368343</v>
      </c>
      <c r="N17028" t="s">
        <v>5772</v>
      </c>
      <c r="O17028" t="s">
        <v>76</v>
      </c>
      <c r="P17028" t="s">
        <v>41</v>
      </c>
      <c r="Q17028" t="s">
        <v>56</v>
      </c>
      <c r="R17028">
        <v>32004</v>
      </c>
      <c r="S17028">
        <v>0.21479999999999999</v>
      </c>
      <c r="T17028">
        <v>246.57</v>
      </c>
      <c r="U17028">
        <v>0.10829999999999999</v>
      </c>
      <c r="V17028">
        <v>10000</v>
      </c>
      <c r="W17028">
        <v>11</v>
      </c>
      <c r="X17028">
        <v>8877</v>
      </c>
    </row>
    <row r="17029" spans="1:24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s="1">
        <v>44241</v>
      </c>
      <c r="M17029">
        <v>811072</v>
      </c>
      <c r="N17029" t="s">
        <v>5772</v>
      </c>
      <c r="O17029" t="s">
        <v>76</v>
      </c>
      <c r="P17029" t="s">
        <v>41</v>
      </c>
      <c r="Q17029" t="s">
        <v>56</v>
      </c>
      <c r="R17029">
        <v>89000</v>
      </c>
      <c r="S17029">
        <v>8.6E-3</v>
      </c>
      <c r="T17029">
        <v>320.89999999999998</v>
      </c>
      <c r="U17029">
        <v>9.6199999999999994E-2</v>
      </c>
      <c r="V17029">
        <v>10000</v>
      </c>
      <c r="W17029">
        <v>38</v>
      </c>
      <c r="X17029">
        <v>11552</v>
      </c>
    </row>
    <row r="17030" spans="1:24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s="1">
        <v>44451</v>
      </c>
      <c r="M17030">
        <v>846283</v>
      </c>
      <c r="N17030" t="s">
        <v>5772</v>
      </c>
      <c r="O17030" t="s">
        <v>76</v>
      </c>
      <c r="P17030" t="s">
        <v>41</v>
      </c>
      <c r="Q17030" t="s">
        <v>56</v>
      </c>
      <c r="R17030">
        <v>103000</v>
      </c>
      <c r="S17030">
        <v>7.7399999999999997E-2</v>
      </c>
      <c r="T17030">
        <v>207.63</v>
      </c>
      <c r="U17030">
        <v>0.1037</v>
      </c>
      <c r="V17030">
        <v>6400</v>
      </c>
      <c r="W17030">
        <v>37</v>
      </c>
      <c r="X17030">
        <v>7147</v>
      </c>
    </row>
    <row r="17031" spans="1:24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s="1">
        <v>44330</v>
      </c>
      <c r="M17031">
        <v>962122</v>
      </c>
      <c r="N17031" t="s">
        <v>5772</v>
      </c>
      <c r="O17031" t="s">
        <v>76</v>
      </c>
      <c r="P17031" t="s">
        <v>41</v>
      </c>
      <c r="Q17031" t="s">
        <v>56</v>
      </c>
      <c r="R17031">
        <v>85000</v>
      </c>
      <c r="S17031">
        <v>0.29649999999999999</v>
      </c>
      <c r="T17031">
        <v>523.75</v>
      </c>
      <c r="U17031">
        <v>0.1099</v>
      </c>
      <c r="V17031">
        <v>16000</v>
      </c>
      <c r="W17031">
        <v>40</v>
      </c>
      <c r="X17031">
        <v>18841</v>
      </c>
    </row>
    <row r="17032" spans="1:24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s="1">
        <v>44480</v>
      </c>
      <c r="M17032">
        <v>593735</v>
      </c>
      <c r="N17032" t="s">
        <v>5772</v>
      </c>
      <c r="O17032" t="s">
        <v>76</v>
      </c>
      <c r="P17032" t="s">
        <v>41</v>
      </c>
      <c r="Q17032" t="s">
        <v>56</v>
      </c>
      <c r="R17032">
        <v>130000</v>
      </c>
      <c r="S17032">
        <v>0.16189999999999999</v>
      </c>
      <c r="T17032">
        <v>828.35</v>
      </c>
      <c r="U17032">
        <v>0.1183</v>
      </c>
      <c r="V17032">
        <v>25000</v>
      </c>
      <c r="W17032">
        <v>62</v>
      </c>
      <c r="X17032">
        <v>28773</v>
      </c>
    </row>
    <row r="17033" spans="1:24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s="1">
        <v>44575</v>
      </c>
      <c r="M17033">
        <v>1252995</v>
      </c>
      <c r="N17033" t="s">
        <v>5772</v>
      </c>
      <c r="O17033" t="s">
        <v>76</v>
      </c>
      <c r="P17033" t="s">
        <v>41</v>
      </c>
      <c r="Q17033" t="s">
        <v>56</v>
      </c>
      <c r="R17033">
        <v>102000</v>
      </c>
      <c r="S17033">
        <v>0.1555</v>
      </c>
      <c r="T17033">
        <v>826.9</v>
      </c>
      <c r="U17033">
        <v>0.1171</v>
      </c>
      <c r="V17033">
        <v>25000</v>
      </c>
      <c r="W17033">
        <v>57</v>
      </c>
      <c r="X17033">
        <v>29768</v>
      </c>
    </row>
    <row r="17034" spans="1:24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s="1">
        <v>44300</v>
      </c>
      <c r="M17034">
        <v>874663</v>
      </c>
      <c r="N17034" t="s">
        <v>5772</v>
      </c>
      <c r="O17034" t="s">
        <v>74</v>
      </c>
      <c r="P17034" t="s">
        <v>41</v>
      </c>
      <c r="Q17034" t="s">
        <v>56</v>
      </c>
      <c r="R17034">
        <v>134748</v>
      </c>
      <c r="S17034">
        <v>5.7200000000000001E-2</v>
      </c>
      <c r="T17034">
        <v>587.09</v>
      </c>
      <c r="U17034">
        <v>0.1074</v>
      </c>
      <c r="V17034">
        <v>18000</v>
      </c>
      <c r="W17034">
        <v>24</v>
      </c>
      <c r="X17034">
        <v>21135</v>
      </c>
    </row>
    <row r="17035" spans="1:24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s="1">
        <v>44574</v>
      </c>
      <c r="M17035">
        <v>1283529</v>
      </c>
      <c r="N17035" t="s">
        <v>5772</v>
      </c>
      <c r="O17035" t="s">
        <v>74</v>
      </c>
      <c r="P17035" t="s">
        <v>41</v>
      </c>
      <c r="Q17035" t="s">
        <v>56</v>
      </c>
      <c r="R17035">
        <v>120000</v>
      </c>
      <c r="S17035">
        <v>0.1014</v>
      </c>
      <c r="T17035">
        <v>534.65</v>
      </c>
      <c r="U17035">
        <v>0.1242</v>
      </c>
      <c r="V17035">
        <v>16000</v>
      </c>
      <c r="W17035">
        <v>26</v>
      </c>
      <c r="X17035">
        <v>18837</v>
      </c>
    </row>
    <row r="17036" spans="1:24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s="1">
        <v>44480</v>
      </c>
      <c r="M17036">
        <v>647044</v>
      </c>
      <c r="N17036" t="s">
        <v>5772</v>
      </c>
      <c r="O17036" t="s">
        <v>74</v>
      </c>
      <c r="P17036" t="s">
        <v>41</v>
      </c>
      <c r="Q17036" t="s">
        <v>56</v>
      </c>
      <c r="R17036">
        <v>77533.820000000007</v>
      </c>
      <c r="S17036">
        <v>8.2199999999999995E-2</v>
      </c>
      <c r="T17036">
        <v>818.38</v>
      </c>
      <c r="U17036">
        <v>0.1099</v>
      </c>
      <c r="V17036">
        <v>25000</v>
      </c>
      <c r="W17036">
        <v>40</v>
      </c>
      <c r="X17036">
        <v>28124</v>
      </c>
    </row>
    <row r="17037" spans="1:24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s="1">
        <v>44452</v>
      </c>
      <c r="M17037">
        <v>1073761</v>
      </c>
      <c r="N17037" t="s">
        <v>5772</v>
      </c>
      <c r="O17037" t="s">
        <v>74</v>
      </c>
      <c r="P17037" t="s">
        <v>41</v>
      </c>
      <c r="Q17037" t="s">
        <v>56</v>
      </c>
      <c r="R17037">
        <v>119004</v>
      </c>
      <c r="S17037">
        <v>0.17150000000000001</v>
      </c>
      <c r="T17037">
        <v>164.86</v>
      </c>
      <c r="U17037">
        <v>0.1149</v>
      </c>
      <c r="V17037">
        <v>5000</v>
      </c>
      <c r="W17037">
        <v>47</v>
      </c>
      <c r="X17037">
        <v>5798</v>
      </c>
    </row>
    <row r="17038" spans="1:24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s="1">
        <v>44328</v>
      </c>
      <c r="M17038">
        <v>524973</v>
      </c>
      <c r="N17038" t="s">
        <v>5772</v>
      </c>
      <c r="O17038" t="s">
        <v>74</v>
      </c>
      <c r="P17038" t="s">
        <v>41</v>
      </c>
      <c r="Q17038" t="s">
        <v>56</v>
      </c>
      <c r="R17038">
        <v>106226</v>
      </c>
      <c r="S17038">
        <v>0.1384</v>
      </c>
      <c r="T17038">
        <v>666</v>
      </c>
      <c r="U17038">
        <v>0.12180000000000001</v>
      </c>
      <c r="V17038">
        <v>20000</v>
      </c>
      <c r="W17038">
        <v>39</v>
      </c>
      <c r="X17038">
        <v>23877</v>
      </c>
    </row>
    <row r="17039" spans="1:24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s="1">
        <v>44330</v>
      </c>
      <c r="M17039">
        <v>902892</v>
      </c>
      <c r="N17039" t="s">
        <v>5772</v>
      </c>
      <c r="O17039" t="s">
        <v>74</v>
      </c>
      <c r="P17039" t="s">
        <v>41</v>
      </c>
      <c r="Q17039" t="s">
        <v>56</v>
      </c>
      <c r="R17039">
        <v>69000</v>
      </c>
      <c r="S17039">
        <v>0.1744</v>
      </c>
      <c r="T17039">
        <v>234.84</v>
      </c>
      <c r="U17039">
        <v>0.1074</v>
      </c>
      <c r="V17039">
        <v>7200</v>
      </c>
      <c r="W17039">
        <v>22</v>
      </c>
      <c r="X17039">
        <v>8454</v>
      </c>
    </row>
    <row r="17040" spans="1:24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s="1">
        <v>44389</v>
      </c>
      <c r="M17040">
        <v>460920</v>
      </c>
      <c r="N17040" t="s">
        <v>5772</v>
      </c>
      <c r="O17040" t="s">
        <v>71</v>
      </c>
      <c r="P17040" t="s">
        <v>41</v>
      </c>
      <c r="Q17040" t="s">
        <v>56</v>
      </c>
      <c r="R17040">
        <v>69996</v>
      </c>
      <c r="S17040">
        <v>0.19009999999999999</v>
      </c>
      <c r="T17040">
        <v>374.8</v>
      </c>
      <c r="U17040">
        <v>0.1221</v>
      </c>
      <c r="V17040">
        <v>11250</v>
      </c>
      <c r="W17040">
        <v>22</v>
      </c>
      <c r="X17040">
        <v>13492</v>
      </c>
    </row>
    <row r="17041" spans="1:24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s="1">
        <v>44360</v>
      </c>
      <c r="M17041">
        <v>657216</v>
      </c>
      <c r="N17041" t="s">
        <v>5772</v>
      </c>
      <c r="O17041" t="s">
        <v>71</v>
      </c>
      <c r="P17041" t="s">
        <v>41</v>
      </c>
      <c r="Q17041" t="s">
        <v>56</v>
      </c>
      <c r="R17041">
        <v>48000</v>
      </c>
      <c r="S17041">
        <v>6.3799999999999996E-2</v>
      </c>
      <c r="T17041">
        <v>658.23</v>
      </c>
      <c r="U17041">
        <v>0.11360000000000001</v>
      </c>
      <c r="V17041">
        <v>20000</v>
      </c>
      <c r="W17041">
        <v>39</v>
      </c>
      <c r="X17041">
        <v>23697</v>
      </c>
    </row>
    <row r="17042" spans="1:24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s="1">
        <v>44483</v>
      </c>
      <c r="M17042">
        <v>1087063</v>
      </c>
      <c r="N17042" t="s">
        <v>5772</v>
      </c>
      <c r="O17042" t="s">
        <v>71</v>
      </c>
      <c r="P17042" t="s">
        <v>41</v>
      </c>
      <c r="Q17042" t="s">
        <v>56</v>
      </c>
      <c r="R17042">
        <v>121000</v>
      </c>
      <c r="S17042">
        <v>0.12590000000000001</v>
      </c>
      <c r="T17042">
        <v>451.65</v>
      </c>
      <c r="U17042">
        <v>0.11990000000000001</v>
      </c>
      <c r="V17042">
        <v>13600</v>
      </c>
      <c r="W17042">
        <v>38</v>
      </c>
      <c r="X17042">
        <v>16259</v>
      </c>
    </row>
    <row r="17043" spans="1:24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s="1">
        <v>44360</v>
      </c>
      <c r="M17043">
        <v>843230</v>
      </c>
      <c r="N17043" t="s">
        <v>5772</v>
      </c>
      <c r="O17043" t="s">
        <v>71</v>
      </c>
      <c r="P17043" t="s">
        <v>41</v>
      </c>
      <c r="Q17043" t="s">
        <v>56</v>
      </c>
      <c r="R17043">
        <v>92000</v>
      </c>
      <c r="S17043">
        <v>0.15939999999999999</v>
      </c>
      <c r="T17043">
        <v>524.66</v>
      </c>
      <c r="U17043">
        <v>0.1111</v>
      </c>
      <c r="V17043">
        <v>16000</v>
      </c>
      <c r="W17043">
        <v>35</v>
      </c>
      <c r="X17043">
        <v>18678</v>
      </c>
    </row>
    <row r="17044" spans="1:24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s="1">
        <v>44298</v>
      </c>
      <c r="M17044">
        <v>665034</v>
      </c>
      <c r="N17044" t="s">
        <v>5772</v>
      </c>
      <c r="O17044" t="s">
        <v>71</v>
      </c>
      <c r="P17044" t="s">
        <v>41</v>
      </c>
      <c r="Q17044" t="s">
        <v>56</v>
      </c>
      <c r="R17044">
        <v>77052</v>
      </c>
      <c r="S17044">
        <v>0.1123</v>
      </c>
      <c r="T17044">
        <v>798.1</v>
      </c>
      <c r="U17044">
        <v>0.11360000000000001</v>
      </c>
      <c r="V17044">
        <v>24250</v>
      </c>
      <c r="W17044">
        <v>48</v>
      </c>
      <c r="X17044">
        <v>27655</v>
      </c>
    </row>
    <row r="17045" spans="1:24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s="1">
        <v>44388</v>
      </c>
      <c r="M17045">
        <v>829749</v>
      </c>
      <c r="N17045" t="s">
        <v>5772</v>
      </c>
      <c r="O17045" t="s">
        <v>71</v>
      </c>
      <c r="P17045" t="s">
        <v>41</v>
      </c>
      <c r="Q17045" t="s">
        <v>56</v>
      </c>
      <c r="R17045">
        <v>85000</v>
      </c>
      <c r="S17045">
        <v>0.24199999999999999</v>
      </c>
      <c r="T17045">
        <v>655.82</v>
      </c>
      <c r="U17045">
        <v>0.1111</v>
      </c>
      <c r="V17045">
        <v>20000</v>
      </c>
      <c r="W17045">
        <v>50</v>
      </c>
      <c r="X17045">
        <v>20543</v>
      </c>
    </row>
    <row r="17046" spans="1:24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s="1">
        <v>44360</v>
      </c>
      <c r="M17046">
        <v>657826</v>
      </c>
      <c r="N17046" t="s">
        <v>5772</v>
      </c>
      <c r="O17046" t="s">
        <v>71</v>
      </c>
      <c r="P17046" t="s">
        <v>41</v>
      </c>
      <c r="Q17046" t="s">
        <v>56</v>
      </c>
      <c r="R17046">
        <v>105000</v>
      </c>
      <c r="S17046">
        <v>0.2407</v>
      </c>
      <c r="T17046">
        <v>394.94</v>
      </c>
      <c r="U17046">
        <v>0.11360000000000001</v>
      </c>
      <c r="V17046">
        <v>12000</v>
      </c>
      <c r="W17046">
        <v>39</v>
      </c>
      <c r="X17046">
        <v>14219</v>
      </c>
    </row>
    <row r="17047" spans="1:24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s="1">
        <v>44544</v>
      </c>
      <c r="M17047">
        <v>1224829</v>
      </c>
      <c r="N17047" t="s">
        <v>5772</v>
      </c>
      <c r="O17047" t="s">
        <v>84</v>
      </c>
      <c r="P17047" t="s">
        <v>41</v>
      </c>
      <c r="Q17047" t="s">
        <v>56</v>
      </c>
      <c r="R17047">
        <v>58000</v>
      </c>
      <c r="S17047">
        <v>0.24410000000000001</v>
      </c>
      <c r="T17047">
        <v>483.38</v>
      </c>
      <c r="U17047">
        <v>9.9099999999999994E-2</v>
      </c>
      <c r="V17047">
        <v>15000</v>
      </c>
      <c r="W17047">
        <v>16</v>
      </c>
      <c r="X17047">
        <v>17401</v>
      </c>
    </row>
    <row r="17048" spans="1:24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s="1">
        <v>44421</v>
      </c>
      <c r="M17048">
        <v>702460</v>
      </c>
      <c r="N17048" t="s">
        <v>5772</v>
      </c>
      <c r="O17048" t="s">
        <v>50</v>
      </c>
      <c r="P17048" t="s">
        <v>41</v>
      </c>
      <c r="Q17048" t="s">
        <v>56</v>
      </c>
      <c r="R17048">
        <v>39996</v>
      </c>
      <c r="S17048">
        <v>1.6500000000000001E-2</v>
      </c>
      <c r="T17048">
        <v>326.20999999999998</v>
      </c>
      <c r="U17048">
        <v>0.1075</v>
      </c>
      <c r="V17048">
        <v>10000</v>
      </c>
      <c r="W17048">
        <v>21</v>
      </c>
      <c r="X17048">
        <v>11744</v>
      </c>
    </row>
    <row r="17049" spans="1:24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s="1">
        <v>44450</v>
      </c>
      <c r="M17049">
        <v>643888</v>
      </c>
      <c r="N17049" t="s">
        <v>5772</v>
      </c>
      <c r="O17049" t="s">
        <v>50</v>
      </c>
      <c r="P17049" t="s">
        <v>41</v>
      </c>
      <c r="Q17049" t="s">
        <v>56</v>
      </c>
      <c r="R17049">
        <v>85000</v>
      </c>
      <c r="S17049">
        <v>8.0600000000000005E-2</v>
      </c>
      <c r="T17049">
        <v>242.89</v>
      </c>
      <c r="U17049">
        <v>0.10249999999999999</v>
      </c>
      <c r="V17049">
        <v>7500</v>
      </c>
      <c r="W17049">
        <v>31</v>
      </c>
      <c r="X17049">
        <v>8324</v>
      </c>
    </row>
    <row r="17050" spans="1:24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s="1">
        <v>44481</v>
      </c>
      <c r="M17050">
        <v>1200284</v>
      </c>
      <c r="N17050" t="s">
        <v>5772</v>
      </c>
      <c r="O17050" t="s">
        <v>50</v>
      </c>
      <c r="P17050" t="s">
        <v>41</v>
      </c>
      <c r="Q17050" t="s">
        <v>56</v>
      </c>
      <c r="R17050">
        <v>70000</v>
      </c>
      <c r="S17050">
        <v>0.19209999999999999</v>
      </c>
      <c r="T17050">
        <v>977.2</v>
      </c>
      <c r="U17050">
        <v>0.1065</v>
      </c>
      <c r="V17050">
        <v>30000</v>
      </c>
      <c r="W17050">
        <v>41</v>
      </c>
      <c r="X17050">
        <v>32011</v>
      </c>
    </row>
    <row r="17051" spans="1:24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s="1">
        <v>44300</v>
      </c>
      <c r="M17051">
        <v>855013</v>
      </c>
      <c r="N17051" t="s">
        <v>5772</v>
      </c>
      <c r="O17051" t="s">
        <v>50</v>
      </c>
      <c r="P17051" t="s">
        <v>41</v>
      </c>
      <c r="Q17051" t="s">
        <v>56</v>
      </c>
      <c r="R17051">
        <v>53851</v>
      </c>
      <c r="S17051">
        <v>0.1197</v>
      </c>
      <c r="T17051">
        <v>387.21</v>
      </c>
      <c r="U17051">
        <v>0.1</v>
      </c>
      <c r="V17051">
        <v>12000</v>
      </c>
      <c r="W17051">
        <v>32</v>
      </c>
      <c r="X17051">
        <v>13940</v>
      </c>
    </row>
    <row r="17052" spans="1:24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s="1">
        <v>44360</v>
      </c>
      <c r="M17052">
        <v>652916</v>
      </c>
      <c r="N17052" t="s">
        <v>5772</v>
      </c>
      <c r="O17052" t="s">
        <v>76</v>
      </c>
      <c r="P17052" t="s">
        <v>41</v>
      </c>
      <c r="Q17052" t="s">
        <v>56</v>
      </c>
      <c r="R17052">
        <v>80004</v>
      </c>
      <c r="S17052">
        <v>9.0300000000000005E-2</v>
      </c>
      <c r="T17052">
        <v>618.64</v>
      </c>
      <c r="U17052">
        <v>0.1062</v>
      </c>
      <c r="V17052">
        <v>19000</v>
      </c>
      <c r="W17052">
        <v>17</v>
      </c>
      <c r="X17052">
        <v>22273</v>
      </c>
    </row>
    <row r="17053" spans="1:24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s="1">
        <v>44574</v>
      </c>
      <c r="M17053">
        <v>970362</v>
      </c>
      <c r="N17053" t="s">
        <v>5772</v>
      </c>
      <c r="O17053" t="s">
        <v>71</v>
      </c>
      <c r="P17053" t="s">
        <v>41</v>
      </c>
      <c r="Q17053" t="s">
        <v>56</v>
      </c>
      <c r="R17053">
        <v>85000</v>
      </c>
      <c r="S17053">
        <v>3.0599999999999999E-2</v>
      </c>
      <c r="T17053">
        <v>278.97000000000003</v>
      </c>
      <c r="U17053">
        <v>0.11990000000000001</v>
      </c>
      <c r="V17053">
        <v>8400</v>
      </c>
      <c r="W17053">
        <v>7</v>
      </c>
      <c r="X17053">
        <v>9986</v>
      </c>
    </row>
    <row r="17054" spans="1:24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s="1">
        <v>44299</v>
      </c>
      <c r="M17054">
        <v>1173353</v>
      </c>
      <c r="N17054" t="s">
        <v>5772</v>
      </c>
      <c r="O17054" t="s">
        <v>50</v>
      </c>
      <c r="P17054" t="s">
        <v>41</v>
      </c>
      <c r="Q17054" t="s">
        <v>56</v>
      </c>
      <c r="R17054">
        <v>72000</v>
      </c>
      <c r="S17054">
        <v>0.2248</v>
      </c>
      <c r="T17054">
        <v>456.03</v>
      </c>
      <c r="U17054">
        <v>0.1065</v>
      </c>
      <c r="V17054">
        <v>14000</v>
      </c>
      <c r="W17054">
        <v>21</v>
      </c>
      <c r="X17054">
        <v>15620</v>
      </c>
    </row>
    <row r="17055" spans="1:24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s="1">
        <v>44391</v>
      </c>
      <c r="M17055">
        <v>1270080</v>
      </c>
      <c r="N17055" t="s">
        <v>5772</v>
      </c>
      <c r="O17055" t="s">
        <v>50</v>
      </c>
      <c r="P17055" t="s">
        <v>41</v>
      </c>
      <c r="Q17055" t="s">
        <v>56</v>
      </c>
      <c r="R17055">
        <v>112800</v>
      </c>
      <c r="S17055">
        <v>0.14349999999999999</v>
      </c>
      <c r="T17055">
        <v>1140.07</v>
      </c>
      <c r="U17055">
        <v>0.1065</v>
      </c>
      <c r="V17055">
        <v>35000</v>
      </c>
      <c r="W17055">
        <v>35</v>
      </c>
      <c r="X17055">
        <v>40835</v>
      </c>
    </row>
    <row r="17056" spans="1:24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s="1">
        <v>44420</v>
      </c>
      <c r="M17056">
        <v>826640</v>
      </c>
      <c r="N17056" t="s">
        <v>5772</v>
      </c>
      <c r="O17056" t="s">
        <v>76</v>
      </c>
      <c r="P17056" t="s">
        <v>41</v>
      </c>
      <c r="Q17056" t="s">
        <v>56</v>
      </c>
      <c r="R17056">
        <v>85000</v>
      </c>
      <c r="S17056">
        <v>8.6999999999999994E-2</v>
      </c>
      <c r="T17056">
        <v>641.79</v>
      </c>
      <c r="U17056">
        <v>9.6199999999999994E-2</v>
      </c>
      <c r="V17056">
        <v>20000</v>
      </c>
      <c r="W17056">
        <v>22</v>
      </c>
      <c r="X17056">
        <v>22184</v>
      </c>
    </row>
    <row r="17057" spans="1:24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s="1">
        <v>44451</v>
      </c>
      <c r="M17057">
        <v>503997</v>
      </c>
      <c r="N17057" t="s">
        <v>5772</v>
      </c>
      <c r="O17057" t="s">
        <v>76</v>
      </c>
      <c r="P17057" t="s">
        <v>41</v>
      </c>
      <c r="Q17057" t="s">
        <v>56</v>
      </c>
      <c r="R17057">
        <v>50004</v>
      </c>
      <c r="S17057">
        <v>0.1246</v>
      </c>
      <c r="T17057">
        <v>660.27</v>
      </c>
      <c r="U17057">
        <v>0.1158</v>
      </c>
      <c r="V17057">
        <v>20000</v>
      </c>
      <c r="W17057">
        <v>11</v>
      </c>
      <c r="X17057">
        <v>23770</v>
      </c>
    </row>
    <row r="17058" spans="1:24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s="1">
        <v>44329</v>
      </c>
      <c r="M17058">
        <v>643472</v>
      </c>
      <c r="N17058" t="s">
        <v>5772</v>
      </c>
      <c r="O17058" t="s">
        <v>76</v>
      </c>
      <c r="P17058" t="s">
        <v>41</v>
      </c>
      <c r="Q17058" t="s">
        <v>56</v>
      </c>
      <c r="R17058">
        <v>30000</v>
      </c>
      <c r="S17058">
        <v>0.1208</v>
      </c>
      <c r="T17058">
        <v>146.52000000000001</v>
      </c>
      <c r="U17058">
        <v>0.1062</v>
      </c>
      <c r="V17058">
        <v>4500</v>
      </c>
      <c r="W17058">
        <v>12</v>
      </c>
      <c r="X17058">
        <v>5275</v>
      </c>
    </row>
    <row r="17059" spans="1:24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s="1">
        <v>44513</v>
      </c>
      <c r="M17059">
        <v>754270</v>
      </c>
      <c r="N17059" t="s">
        <v>5772</v>
      </c>
      <c r="O17059" t="s">
        <v>76</v>
      </c>
      <c r="P17059" t="s">
        <v>41</v>
      </c>
      <c r="Q17059" t="s">
        <v>56</v>
      </c>
      <c r="R17059">
        <v>55000</v>
      </c>
      <c r="S17059">
        <v>0.2273</v>
      </c>
      <c r="T17059">
        <v>98.39</v>
      </c>
      <c r="U17059">
        <v>0.11119999999999999</v>
      </c>
      <c r="V17059">
        <v>3000</v>
      </c>
      <c r="W17059">
        <v>31</v>
      </c>
      <c r="X17059">
        <v>3543</v>
      </c>
    </row>
    <row r="17060" spans="1:24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s="1">
        <v>44513</v>
      </c>
      <c r="M17060">
        <v>1103043</v>
      </c>
      <c r="N17060" t="s">
        <v>5772</v>
      </c>
      <c r="O17060" t="s">
        <v>76</v>
      </c>
      <c r="P17060" t="s">
        <v>41</v>
      </c>
      <c r="Q17060" t="s">
        <v>56</v>
      </c>
      <c r="R17060">
        <v>47500</v>
      </c>
      <c r="S17060">
        <v>0.1177</v>
      </c>
      <c r="T17060">
        <v>454.8</v>
      </c>
      <c r="U17060">
        <v>0.1171</v>
      </c>
      <c r="V17060">
        <v>13750</v>
      </c>
      <c r="W17060">
        <v>21</v>
      </c>
      <c r="X17060">
        <v>16044</v>
      </c>
    </row>
    <row r="17061" spans="1:24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s="1">
        <v>44451</v>
      </c>
      <c r="M17061">
        <v>898994</v>
      </c>
      <c r="N17061" t="s">
        <v>5772</v>
      </c>
      <c r="O17061" t="s">
        <v>76</v>
      </c>
      <c r="P17061" t="s">
        <v>41</v>
      </c>
      <c r="Q17061" t="s">
        <v>56</v>
      </c>
      <c r="R17061">
        <v>35000</v>
      </c>
      <c r="S17061">
        <v>0.1862</v>
      </c>
      <c r="T17061">
        <v>129.77000000000001</v>
      </c>
      <c r="U17061">
        <v>0.1037</v>
      </c>
      <c r="V17061">
        <v>4000</v>
      </c>
      <c r="W17061">
        <v>37</v>
      </c>
      <c r="X17061">
        <v>4451</v>
      </c>
    </row>
    <row r="17062" spans="1:24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s="1">
        <v>44453</v>
      </c>
      <c r="M17062">
        <v>1030969</v>
      </c>
      <c r="N17062" t="s">
        <v>5772</v>
      </c>
      <c r="O17062" t="s">
        <v>74</v>
      </c>
      <c r="P17062" t="s">
        <v>41</v>
      </c>
      <c r="Q17062" t="s">
        <v>56</v>
      </c>
      <c r="R17062">
        <v>92000</v>
      </c>
      <c r="S17062">
        <v>0.24740000000000001</v>
      </c>
      <c r="T17062">
        <v>791.32</v>
      </c>
      <c r="U17062">
        <v>0.1149</v>
      </c>
      <c r="V17062">
        <v>24000</v>
      </c>
      <c r="W17062">
        <v>33</v>
      </c>
      <c r="X17062">
        <v>28487</v>
      </c>
    </row>
    <row r="17063" spans="1:24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s="1">
        <v>44267</v>
      </c>
      <c r="M17063">
        <v>771912</v>
      </c>
      <c r="N17063" t="s">
        <v>5772</v>
      </c>
      <c r="O17063" t="s">
        <v>71</v>
      </c>
      <c r="P17063" t="s">
        <v>41</v>
      </c>
      <c r="Q17063" t="s">
        <v>56</v>
      </c>
      <c r="R17063">
        <v>110000</v>
      </c>
      <c r="S17063">
        <v>0.24110000000000001</v>
      </c>
      <c r="T17063">
        <v>810.92</v>
      </c>
      <c r="U17063">
        <v>0.1036</v>
      </c>
      <c r="V17063">
        <v>25000</v>
      </c>
      <c r="W17063">
        <v>25</v>
      </c>
      <c r="X17063">
        <v>27678</v>
      </c>
    </row>
    <row r="17064" spans="1:24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s="1">
        <v>44453</v>
      </c>
      <c r="M17064">
        <v>1029586</v>
      </c>
      <c r="N17064" t="s">
        <v>5772</v>
      </c>
      <c r="O17064" t="s">
        <v>84</v>
      </c>
      <c r="P17064" t="s">
        <v>41</v>
      </c>
      <c r="Q17064" t="s">
        <v>56</v>
      </c>
      <c r="R17064">
        <v>199000</v>
      </c>
      <c r="S17064">
        <v>0</v>
      </c>
      <c r="T17064">
        <v>483.94</v>
      </c>
      <c r="U17064">
        <v>9.9900000000000003E-2</v>
      </c>
      <c r="V17064">
        <v>15000</v>
      </c>
      <c r="W17064">
        <v>16</v>
      </c>
      <c r="X17064">
        <v>17422</v>
      </c>
    </row>
    <row r="17065" spans="1:24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s="1">
        <v>44361</v>
      </c>
      <c r="M17065">
        <v>1069032</v>
      </c>
      <c r="N17065" t="s">
        <v>5772</v>
      </c>
      <c r="O17065" t="s">
        <v>50</v>
      </c>
      <c r="P17065" t="s">
        <v>41</v>
      </c>
      <c r="Q17065" t="s">
        <v>56</v>
      </c>
      <c r="R17065">
        <v>145000</v>
      </c>
      <c r="S17065">
        <v>0.1678</v>
      </c>
      <c r="T17065">
        <v>195.27</v>
      </c>
      <c r="U17065">
        <v>0.10589999999999999</v>
      </c>
      <c r="V17065">
        <v>6000</v>
      </c>
      <c r="W17065">
        <v>34</v>
      </c>
      <c r="X17065">
        <v>7013</v>
      </c>
    </row>
    <row r="17066" spans="1:24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s="1">
        <v>44417</v>
      </c>
      <c r="M17066">
        <v>484796</v>
      </c>
      <c r="N17066" t="s">
        <v>5772</v>
      </c>
      <c r="O17066" t="s">
        <v>50</v>
      </c>
      <c r="P17066" t="s">
        <v>41</v>
      </c>
      <c r="Q17066" t="s">
        <v>56</v>
      </c>
      <c r="R17066">
        <v>42000</v>
      </c>
      <c r="S17066">
        <v>0.1206</v>
      </c>
      <c r="T17066">
        <v>492.95</v>
      </c>
      <c r="U17066">
        <v>0.11260000000000001</v>
      </c>
      <c r="V17066">
        <v>15000</v>
      </c>
      <c r="W17066">
        <v>48</v>
      </c>
      <c r="X17066">
        <v>15141</v>
      </c>
    </row>
    <row r="17067" spans="1:24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s="1">
        <v>44298</v>
      </c>
      <c r="M17067">
        <v>704412</v>
      </c>
      <c r="N17067" t="s">
        <v>5772</v>
      </c>
      <c r="O17067" t="s">
        <v>76</v>
      </c>
      <c r="P17067" t="s">
        <v>41</v>
      </c>
      <c r="Q17067" t="s">
        <v>56</v>
      </c>
      <c r="R17067">
        <v>80000</v>
      </c>
      <c r="S17067">
        <v>0.1444</v>
      </c>
      <c r="T17067">
        <v>787.1</v>
      </c>
      <c r="U17067">
        <v>0.11119999999999999</v>
      </c>
      <c r="V17067">
        <v>24000</v>
      </c>
      <c r="W17067">
        <v>26</v>
      </c>
      <c r="X17067">
        <v>27282</v>
      </c>
    </row>
    <row r="17068" spans="1:24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s="1">
        <v>44361</v>
      </c>
      <c r="M17068">
        <v>948345</v>
      </c>
      <c r="N17068" t="s">
        <v>5772</v>
      </c>
      <c r="O17068" t="s">
        <v>71</v>
      </c>
      <c r="P17068" t="s">
        <v>41</v>
      </c>
      <c r="Q17068" t="s">
        <v>56</v>
      </c>
      <c r="R17068">
        <v>100000</v>
      </c>
      <c r="S17068">
        <v>0.1241</v>
      </c>
      <c r="T17068">
        <v>830.24</v>
      </c>
      <c r="U17068">
        <v>0.11990000000000001</v>
      </c>
      <c r="V17068">
        <v>25000</v>
      </c>
      <c r="W17068">
        <v>25</v>
      </c>
      <c r="X17068">
        <v>29889</v>
      </c>
    </row>
    <row r="17069" spans="1:24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s="1">
        <v>44575</v>
      </c>
      <c r="M17069">
        <v>1287488</v>
      </c>
      <c r="N17069" t="s">
        <v>5772</v>
      </c>
      <c r="O17069" t="s">
        <v>71</v>
      </c>
      <c r="P17069" t="s">
        <v>41</v>
      </c>
      <c r="Q17069" t="s">
        <v>56</v>
      </c>
      <c r="R17069">
        <v>44000</v>
      </c>
      <c r="S17069">
        <v>0.14560000000000001</v>
      </c>
      <c r="T17069">
        <v>335.45</v>
      </c>
      <c r="U17069">
        <v>0.12690000000000001</v>
      </c>
      <c r="V17069">
        <v>10000</v>
      </c>
      <c r="W17069">
        <v>10</v>
      </c>
      <c r="X17069">
        <v>12076</v>
      </c>
    </row>
    <row r="17070" spans="1:24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s="1">
        <v>44452</v>
      </c>
      <c r="M17070">
        <v>1188406</v>
      </c>
      <c r="N17070" t="s">
        <v>5772</v>
      </c>
      <c r="O17070" t="s">
        <v>84</v>
      </c>
      <c r="P17070" t="s">
        <v>41</v>
      </c>
      <c r="Q17070" t="s">
        <v>56</v>
      </c>
      <c r="R17070">
        <v>40058</v>
      </c>
      <c r="S17070">
        <v>7.4999999999999997E-3</v>
      </c>
      <c r="T17070">
        <v>193.35</v>
      </c>
      <c r="U17070">
        <v>9.9099999999999994E-2</v>
      </c>
      <c r="V17070">
        <v>6000</v>
      </c>
      <c r="W17070">
        <v>9</v>
      </c>
      <c r="X17070">
        <v>6739</v>
      </c>
    </row>
    <row r="17071" spans="1:24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s="1">
        <v>44328</v>
      </c>
      <c r="M17071">
        <v>980459</v>
      </c>
      <c r="N17071" t="s">
        <v>5772</v>
      </c>
      <c r="O17071" t="s">
        <v>84</v>
      </c>
      <c r="P17071" t="s">
        <v>41</v>
      </c>
      <c r="Q17071" t="s">
        <v>56</v>
      </c>
      <c r="R17071">
        <v>65000</v>
      </c>
      <c r="S17071">
        <v>7.0000000000000007E-2</v>
      </c>
      <c r="T17071">
        <v>683.97</v>
      </c>
      <c r="U17071">
        <v>9.9900000000000003E-2</v>
      </c>
      <c r="V17071">
        <v>21200</v>
      </c>
      <c r="W17071">
        <v>32</v>
      </c>
      <c r="X17071">
        <v>22771</v>
      </c>
    </row>
    <row r="17072" spans="1:24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s="1">
        <v>44240</v>
      </c>
      <c r="M17072">
        <v>741774</v>
      </c>
      <c r="N17072" t="s">
        <v>5772</v>
      </c>
      <c r="O17072" t="s">
        <v>84</v>
      </c>
      <c r="P17072" t="s">
        <v>41</v>
      </c>
      <c r="Q17072" t="s">
        <v>56</v>
      </c>
      <c r="R17072">
        <v>99996</v>
      </c>
      <c r="S17072">
        <v>0.14979999999999999</v>
      </c>
      <c r="T17072">
        <v>389.36</v>
      </c>
      <c r="U17072">
        <v>0.1038</v>
      </c>
      <c r="V17072">
        <v>12000</v>
      </c>
      <c r="W17072">
        <v>10</v>
      </c>
      <c r="X17072">
        <v>13901</v>
      </c>
    </row>
    <row r="17073" spans="1:24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s="1">
        <v>44451</v>
      </c>
      <c r="M17073">
        <v>506499</v>
      </c>
      <c r="N17073" t="s">
        <v>5772</v>
      </c>
      <c r="O17073" t="s">
        <v>84</v>
      </c>
      <c r="P17073" t="s">
        <v>41</v>
      </c>
      <c r="Q17073" t="s">
        <v>56</v>
      </c>
      <c r="R17073">
        <v>41004</v>
      </c>
      <c r="S17073">
        <v>0.17</v>
      </c>
      <c r="T17073">
        <v>523.41999999999996</v>
      </c>
      <c r="U17073">
        <v>0.1095</v>
      </c>
      <c r="V17073">
        <v>16000</v>
      </c>
      <c r="W17073">
        <v>20</v>
      </c>
      <c r="X17073">
        <v>18843</v>
      </c>
    </row>
    <row r="17074" spans="1:24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s="1">
        <v>44575</v>
      </c>
      <c r="M17074">
        <v>1251395</v>
      </c>
      <c r="N17074" t="s">
        <v>5772</v>
      </c>
      <c r="O17074" t="s">
        <v>76</v>
      </c>
      <c r="P17074" t="s">
        <v>41</v>
      </c>
      <c r="Q17074" t="s">
        <v>56</v>
      </c>
      <c r="R17074">
        <v>55000</v>
      </c>
      <c r="S17074">
        <v>0.1447</v>
      </c>
      <c r="T17074">
        <v>102.54</v>
      </c>
      <c r="U17074">
        <v>0.1171</v>
      </c>
      <c r="V17074">
        <v>3100</v>
      </c>
      <c r="W17074">
        <v>18</v>
      </c>
      <c r="X17074">
        <v>3707</v>
      </c>
    </row>
    <row r="17075" spans="1:24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s="1">
        <v>44421</v>
      </c>
      <c r="M17075">
        <v>689368</v>
      </c>
      <c r="N17075" t="s">
        <v>5772</v>
      </c>
      <c r="O17075" t="s">
        <v>76</v>
      </c>
      <c r="P17075" t="s">
        <v>41</v>
      </c>
      <c r="Q17075" t="s">
        <v>56</v>
      </c>
      <c r="R17075">
        <v>63834.239999999998</v>
      </c>
      <c r="S17075">
        <v>9.4399999999999998E-2</v>
      </c>
      <c r="T17075">
        <v>557.53</v>
      </c>
      <c r="U17075">
        <v>0.11119999999999999</v>
      </c>
      <c r="V17075">
        <v>17000</v>
      </c>
      <c r="W17075">
        <v>30</v>
      </c>
      <c r="X17075">
        <v>20073</v>
      </c>
    </row>
    <row r="17076" spans="1:24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s="1">
        <v>44389</v>
      </c>
      <c r="M17076">
        <v>736901</v>
      </c>
      <c r="N17076" t="s">
        <v>5772</v>
      </c>
      <c r="O17076" t="s">
        <v>76</v>
      </c>
      <c r="P17076" t="s">
        <v>41</v>
      </c>
      <c r="Q17076" t="s">
        <v>56</v>
      </c>
      <c r="R17076">
        <v>140000</v>
      </c>
      <c r="S17076">
        <v>0.16750000000000001</v>
      </c>
      <c r="T17076">
        <v>655.92</v>
      </c>
      <c r="U17076">
        <v>0.11119999999999999</v>
      </c>
      <c r="V17076">
        <v>20000</v>
      </c>
      <c r="W17076">
        <v>42</v>
      </c>
      <c r="X17076">
        <v>22920</v>
      </c>
    </row>
    <row r="17077" spans="1:24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s="1">
        <v>44574</v>
      </c>
      <c r="M17077">
        <v>804940</v>
      </c>
      <c r="N17077" t="s">
        <v>5772</v>
      </c>
      <c r="O17077" t="s">
        <v>74</v>
      </c>
      <c r="P17077" t="s">
        <v>41</v>
      </c>
      <c r="Q17077" t="s">
        <v>56</v>
      </c>
      <c r="R17077">
        <v>50000</v>
      </c>
      <c r="S17077">
        <v>9.6000000000000002E-2</v>
      </c>
      <c r="T17077">
        <v>387.15</v>
      </c>
      <c r="U17077">
        <v>9.9900000000000003E-2</v>
      </c>
      <c r="V17077">
        <v>12000</v>
      </c>
      <c r="W17077">
        <v>13</v>
      </c>
      <c r="X17077">
        <v>13939</v>
      </c>
    </row>
    <row r="17078" spans="1:24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s="1">
        <v>44329</v>
      </c>
      <c r="M17078">
        <v>1233824</v>
      </c>
      <c r="N17078" t="s">
        <v>5772</v>
      </c>
      <c r="O17078" t="s">
        <v>74</v>
      </c>
      <c r="P17078" t="s">
        <v>41</v>
      </c>
      <c r="Q17078" t="s">
        <v>56</v>
      </c>
      <c r="R17078">
        <v>100800</v>
      </c>
      <c r="S17078">
        <v>0.186</v>
      </c>
      <c r="T17078">
        <v>735.14</v>
      </c>
      <c r="U17078">
        <v>0.1242</v>
      </c>
      <c r="V17078">
        <v>22000</v>
      </c>
      <c r="W17078">
        <v>26</v>
      </c>
      <c r="X17078">
        <v>25119</v>
      </c>
    </row>
    <row r="17079" spans="1:24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s="1">
        <v>44511</v>
      </c>
      <c r="M17079">
        <v>740268</v>
      </c>
      <c r="N17079" t="s">
        <v>5772</v>
      </c>
      <c r="O17079" t="s">
        <v>71</v>
      </c>
      <c r="P17079" t="s">
        <v>41</v>
      </c>
      <c r="Q17079" t="s">
        <v>56</v>
      </c>
      <c r="R17079">
        <v>90000</v>
      </c>
      <c r="S17079">
        <v>0.1603</v>
      </c>
      <c r="T17079">
        <v>828.69</v>
      </c>
      <c r="U17079">
        <v>0.1186</v>
      </c>
      <c r="V17079">
        <v>25000</v>
      </c>
      <c r="W17079">
        <v>13</v>
      </c>
      <c r="X17079">
        <v>27747</v>
      </c>
    </row>
    <row r="17080" spans="1:24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s="1">
        <v>44451</v>
      </c>
      <c r="M17080">
        <v>509308</v>
      </c>
      <c r="N17080" t="s">
        <v>5772</v>
      </c>
      <c r="O17080" t="s">
        <v>71</v>
      </c>
      <c r="P17080" t="s">
        <v>41</v>
      </c>
      <c r="Q17080" t="s">
        <v>56</v>
      </c>
      <c r="R17080">
        <v>38000</v>
      </c>
      <c r="S17080">
        <v>7.1400000000000005E-2</v>
      </c>
      <c r="T17080">
        <v>333.15</v>
      </c>
      <c r="U17080">
        <v>0.1221</v>
      </c>
      <c r="V17080">
        <v>10000</v>
      </c>
      <c r="W17080">
        <v>14</v>
      </c>
      <c r="X17080">
        <v>12010</v>
      </c>
    </row>
    <row r="17081" spans="1:24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s="1">
        <v>44541</v>
      </c>
      <c r="M17081">
        <v>417380</v>
      </c>
      <c r="N17081" t="s">
        <v>5772</v>
      </c>
      <c r="O17081" t="s">
        <v>71</v>
      </c>
      <c r="P17081" t="s">
        <v>41</v>
      </c>
      <c r="Q17081" t="s">
        <v>56</v>
      </c>
      <c r="R17081">
        <v>86000</v>
      </c>
      <c r="S17081">
        <v>0.1074</v>
      </c>
      <c r="T17081">
        <v>533.04</v>
      </c>
      <c r="U17081">
        <v>0.1221</v>
      </c>
      <c r="V17081">
        <v>16000</v>
      </c>
      <c r="W17081">
        <v>29</v>
      </c>
      <c r="X17081">
        <v>19110</v>
      </c>
    </row>
    <row r="17082" spans="1:24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s="1">
        <v>44328</v>
      </c>
      <c r="M17082">
        <v>1188628</v>
      </c>
      <c r="N17082" t="s">
        <v>5772</v>
      </c>
      <c r="O17082" t="s">
        <v>84</v>
      </c>
      <c r="P17082" t="s">
        <v>41</v>
      </c>
      <c r="Q17082" t="s">
        <v>56</v>
      </c>
      <c r="R17082">
        <v>82600</v>
      </c>
      <c r="S17082">
        <v>0.1217</v>
      </c>
      <c r="T17082">
        <v>626.78</v>
      </c>
      <c r="U17082">
        <v>9.9099999999999994E-2</v>
      </c>
      <c r="V17082">
        <v>19450</v>
      </c>
      <c r="W17082">
        <v>39</v>
      </c>
      <c r="X17082">
        <v>20216</v>
      </c>
    </row>
    <row r="17083" spans="1:24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s="1">
        <v>44420</v>
      </c>
      <c r="M17083">
        <v>502263</v>
      </c>
      <c r="N17083" t="s">
        <v>5772</v>
      </c>
      <c r="O17083" t="s">
        <v>50</v>
      </c>
      <c r="P17083" t="s">
        <v>41</v>
      </c>
      <c r="Q17083" t="s">
        <v>56</v>
      </c>
      <c r="R17083">
        <v>90730</v>
      </c>
      <c r="S17083">
        <v>8.0399999999999999E-2</v>
      </c>
      <c r="T17083">
        <v>262.91000000000003</v>
      </c>
      <c r="U17083">
        <v>0.11260000000000001</v>
      </c>
      <c r="V17083">
        <v>8000</v>
      </c>
      <c r="W17083">
        <v>18</v>
      </c>
      <c r="X17083">
        <v>9465</v>
      </c>
    </row>
    <row r="17084" spans="1:24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s="1">
        <v>44329</v>
      </c>
      <c r="M17084">
        <v>645754</v>
      </c>
      <c r="N17084" t="s">
        <v>5772</v>
      </c>
      <c r="O17084" t="s">
        <v>50</v>
      </c>
      <c r="P17084" t="s">
        <v>41</v>
      </c>
      <c r="Q17084" t="s">
        <v>56</v>
      </c>
      <c r="R17084">
        <v>90000</v>
      </c>
      <c r="S17084">
        <v>7.1499999999999994E-2</v>
      </c>
      <c r="T17084">
        <v>178.12</v>
      </c>
      <c r="U17084">
        <v>0.10249999999999999</v>
      </c>
      <c r="V17084">
        <v>5500</v>
      </c>
      <c r="W17084">
        <v>37</v>
      </c>
      <c r="X17084">
        <v>6413</v>
      </c>
    </row>
    <row r="17085" spans="1:24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s="1">
        <v>44421</v>
      </c>
      <c r="M17085">
        <v>692633</v>
      </c>
      <c r="N17085" t="s">
        <v>5772</v>
      </c>
      <c r="O17085" t="s">
        <v>76</v>
      </c>
      <c r="P17085" t="s">
        <v>41</v>
      </c>
      <c r="Q17085" t="s">
        <v>56</v>
      </c>
      <c r="R17085">
        <v>83004</v>
      </c>
      <c r="S17085">
        <v>0.1598</v>
      </c>
      <c r="T17085">
        <v>819.89</v>
      </c>
      <c r="U17085">
        <v>0.11119999999999999</v>
      </c>
      <c r="V17085">
        <v>25000</v>
      </c>
      <c r="W17085">
        <v>27</v>
      </c>
      <c r="X17085">
        <v>29519</v>
      </c>
    </row>
    <row r="17086" spans="1:24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s="1">
        <v>44389</v>
      </c>
      <c r="M17086">
        <v>1025902</v>
      </c>
      <c r="N17086" t="s">
        <v>5772</v>
      </c>
      <c r="O17086" t="s">
        <v>76</v>
      </c>
      <c r="P17086" t="s">
        <v>41</v>
      </c>
      <c r="Q17086" t="s">
        <v>56</v>
      </c>
      <c r="R17086">
        <v>78000</v>
      </c>
      <c r="S17086">
        <v>7.2599999999999998E-2</v>
      </c>
      <c r="T17086">
        <v>654.67999999999995</v>
      </c>
      <c r="U17086">
        <v>0.1099</v>
      </c>
      <c r="V17086">
        <v>20000</v>
      </c>
      <c r="W17086">
        <v>31</v>
      </c>
      <c r="X17086">
        <v>21633</v>
      </c>
    </row>
    <row r="17087" spans="1:24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s="1">
        <v>44514</v>
      </c>
      <c r="M17087">
        <v>911775</v>
      </c>
      <c r="N17087" t="s">
        <v>5772</v>
      </c>
      <c r="O17087" t="s">
        <v>74</v>
      </c>
      <c r="P17087" t="s">
        <v>41</v>
      </c>
      <c r="Q17087" t="s">
        <v>56</v>
      </c>
      <c r="R17087">
        <v>158000</v>
      </c>
      <c r="S17087">
        <v>0.1216</v>
      </c>
      <c r="T17087">
        <v>701.73</v>
      </c>
      <c r="U17087">
        <v>0.1242</v>
      </c>
      <c r="V17087">
        <v>21000</v>
      </c>
      <c r="W17087">
        <v>37</v>
      </c>
      <c r="X17087">
        <v>25262</v>
      </c>
    </row>
    <row r="17088" spans="1:24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s="1">
        <v>44453</v>
      </c>
      <c r="M17088">
        <v>1041971</v>
      </c>
      <c r="N17088" t="s">
        <v>5772</v>
      </c>
      <c r="O17088" t="s">
        <v>74</v>
      </c>
      <c r="P17088" t="s">
        <v>41</v>
      </c>
      <c r="Q17088" t="s">
        <v>56</v>
      </c>
      <c r="R17088">
        <v>85000</v>
      </c>
      <c r="S17088">
        <v>0.1177</v>
      </c>
      <c r="T17088">
        <v>791.32</v>
      </c>
      <c r="U17088">
        <v>0.1149</v>
      </c>
      <c r="V17088">
        <v>24000</v>
      </c>
      <c r="W17088">
        <v>38</v>
      </c>
      <c r="X17088">
        <v>28487</v>
      </c>
    </row>
    <row r="17089" spans="1:24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s="1">
        <v>44359</v>
      </c>
      <c r="M17089">
        <v>1076450</v>
      </c>
      <c r="N17089" t="s">
        <v>5772</v>
      </c>
      <c r="O17089" t="s">
        <v>74</v>
      </c>
      <c r="P17089" t="s">
        <v>41</v>
      </c>
      <c r="Q17089" t="s">
        <v>56</v>
      </c>
      <c r="R17089">
        <v>135000</v>
      </c>
      <c r="S17089">
        <v>0.17080000000000001</v>
      </c>
      <c r="T17089">
        <v>743.49</v>
      </c>
      <c r="U17089">
        <v>0.1242</v>
      </c>
      <c r="V17089">
        <v>22250</v>
      </c>
      <c r="W17089">
        <v>28</v>
      </c>
      <c r="X17089">
        <v>23749</v>
      </c>
    </row>
    <row r="17090" spans="1:24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s="1">
        <v>44514</v>
      </c>
      <c r="M17090">
        <v>1089800</v>
      </c>
      <c r="N17090" t="s">
        <v>5772</v>
      </c>
      <c r="O17090" t="s">
        <v>71</v>
      </c>
      <c r="P17090" t="s">
        <v>41</v>
      </c>
      <c r="Q17090" t="s">
        <v>56</v>
      </c>
      <c r="R17090">
        <v>28800</v>
      </c>
      <c r="S17090">
        <v>0.1321</v>
      </c>
      <c r="T17090">
        <v>166.05</v>
      </c>
      <c r="U17090">
        <v>0.11990000000000001</v>
      </c>
      <c r="V17090">
        <v>5000</v>
      </c>
      <c r="W17090">
        <v>7</v>
      </c>
      <c r="X17090">
        <v>5993</v>
      </c>
    </row>
    <row r="17091" spans="1:24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s="1">
        <v>44360</v>
      </c>
      <c r="M17091">
        <v>456577</v>
      </c>
      <c r="N17091" t="s">
        <v>5772</v>
      </c>
      <c r="O17091" t="s">
        <v>84</v>
      </c>
      <c r="P17091" t="s">
        <v>41</v>
      </c>
      <c r="Q17091" t="s">
        <v>56</v>
      </c>
      <c r="R17091">
        <v>200000</v>
      </c>
      <c r="S17091">
        <v>3.7400000000000003E-2</v>
      </c>
      <c r="T17091">
        <v>483.16</v>
      </c>
      <c r="U17091">
        <v>9.8799999999999999E-2</v>
      </c>
      <c r="V17091">
        <v>15000</v>
      </c>
      <c r="W17091">
        <v>18</v>
      </c>
      <c r="X17091">
        <v>17396</v>
      </c>
    </row>
    <row r="17092" spans="1:24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s="1">
        <v>44422</v>
      </c>
      <c r="M17092">
        <v>1252259</v>
      </c>
      <c r="N17092" t="s">
        <v>5772</v>
      </c>
      <c r="O17092" t="s">
        <v>84</v>
      </c>
      <c r="P17092" t="s">
        <v>41</v>
      </c>
      <c r="Q17092" t="s">
        <v>56</v>
      </c>
      <c r="R17092">
        <v>110000</v>
      </c>
      <c r="S17092">
        <v>0.2364</v>
      </c>
      <c r="T17092">
        <v>966.75</v>
      </c>
      <c r="U17092">
        <v>9.9099999999999994E-2</v>
      </c>
      <c r="V17092">
        <v>30000</v>
      </c>
      <c r="W17092">
        <v>47</v>
      </c>
      <c r="X17092">
        <v>34685</v>
      </c>
    </row>
    <row r="17093" spans="1:24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s="1">
        <v>44453</v>
      </c>
      <c r="M17093">
        <v>1044546</v>
      </c>
      <c r="N17093" t="s">
        <v>5772</v>
      </c>
      <c r="O17093" t="s">
        <v>50</v>
      </c>
      <c r="P17093" t="s">
        <v>41</v>
      </c>
      <c r="Q17093" t="s">
        <v>56</v>
      </c>
      <c r="R17093">
        <v>74400</v>
      </c>
      <c r="S17093">
        <v>0.17019999999999999</v>
      </c>
      <c r="T17093">
        <v>390.54</v>
      </c>
      <c r="U17093">
        <v>0.10589999999999999</v>
      </c>
      <c r="V17093">
        <v>12000</v>
      </c>
      <c r="W17093">
        <v>47</v>
      </c>
      <c r="X17093">
        <v>14059</v>
      </c>
    </row>
    <row r="17094" spans="1:24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s="1">
        <v>44514</v>
      </c>
      <c r="M17094">
        <v>1240323</v>
      </c>
      <c r="N17094" t="s">
        <v>5772</v>
      </c>
      <c r="O17094" t="s">
        <v>50</v>
      </c>
      <c r="P17094" t="s">
        <v>41</v>
      </c>
      <c r="Q17094" t="s">
        <v>56</v>
      </c>
      <c r="R17094">
        <v>90000</v>
      </c>
      <c r="S17094">
        <v>0.1741</v>
      </c>
      <c r="T17094">
        <v>1140.07</v>
      </c>
      <c r="U17094">
        <v>0.1065</v>
      </c>
      <c r="V17094">
        <v>35000</v>
      </c>
      <c r="W17094">
        <v>42</v>
      </c>
      <c r="X17094">
        <v>41039</v>
      </c>
    </row>
    <row r="17095" spans="1:24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s="1">
        <v>44480</v>
      </c>
      <c r="M17095">
        <v>713765</v>
      </c>
      <c r="N17095" t="s">
        <v>5772</v>
      </c>
      <c r="O17095" t="s">
        <v>76</v>
      </c>
      <c r="P17095" t="s">
        <v>41</v>
      </c>
      <c r="Q17095" t="s">
        <v>56</v>
      </c>
      <c r="R17095">
        <v>92000</v>
      </c>
      <c r="S17095">
        <v>0.17019999999999999</v>
      </c>
      <c r="T17095">
        <v>491.94</v>
      </c>
      <c r="U17095">
        <v>0.11119999999999999</v>
      </c>
      <c r="V17095">
        <v>15000</v>
      </c>
      <c r="W17095">
        <v>22</v>
      </c>
      <c r="X17095">
        <v>16543</v>
      </c>
    </row>
    <row r="17096" spans="1:24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s="1">
        <v>44512</v>
      </c>
      <c r="M17096">
        <v>942424</v>
      </c>
      <c r="N17096" t="s">
        <v>5772</v>
      </c>
      <c r="O17096" t="s">
        <v>76</v>
      </c>
      <c r="P17096" t="s">
        <v>41</v>
      </c>
      <c r="Q17096" t="s">
        <v>56</v>
      </c>
      <c r="R17096">
        <v>90722</v>
      </c>
      <c r="S17096">
        <v>0.1598</v>
      </c>
      <c r="T17096">
        <v>589.22</v>
      </c>
      <c r="U17096">
        <v>0.1099</v>
      </c>
      <c r="V17096">
        <v>18000</v>
      </c>
      <c r="W17096">
        <v>18</v>
      </c>
      <c r="X17096">
        <v>19974</v>
      </c>
    </row>
    <row r="17097" spans="1:24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s="1">
        <v>44329</v>
      </c>
      <c r="M17097">
        <v>656743</v>
      </c>
      <c r="N17097" t="s">
        <v>5772</v>
      </c>
      <c r="O17097" t="s">
        <v>76</v>
      </c>
      <c r="P17097" t="s">
        <v>41</v>
      </c>
      <c r="Q17097" t="s">
        <v>56</v>
      </c>
      <c r="R17097">
        <v>75000</v>
      </c>
      <c r="S17097">
        <v>0.2077</v>
      </c>
      <c r="T17097">
        <v>557.53</v>
      </c>
      <c r="U17097">
        <v>0.11119999999999999</v>
      </c>
      <c r="V17097">
        <v>17000</v>
      </c>
      <c r="W17097">
        <v>15</v>
      </c>
      <c r="X17097">
        <v>20021</v>
      </c>
    </row>
    <row r="17098" spans="1:24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s="1">
        <v>44453</v>
      </c>
      <c r="M17098">
        <v>1261965</v>
      </c>
      <c r="N17098" t="s">
        <v>5772</v>
      </c>
      <c r="O17098" t="s">
        <v>71</v>
      </c>
      <c r="P17098" t="s">
        <v>41</v>
      </c>
      <c r="Q17098" t="s">
        <v>56</v>
      </c>
      <c r="R17098">
        <v>64049</v>
      </c>
      <c r="S17098">
        <v>0.193</v>
      </c>
      <c r="T17098">
        <v>670.9</v>
      </c>
      <c r="U17098">
        <v>0.12690000000000001</v>
      </c>
      <c r="V17098">
        <v>20000</v>
      </c>
      <c r="W17098">
        <v>10</v>
      </c>
      <c r="X17098">
        <v>24048</v>
      </c>
    </row>
    <row r="17099" spans="1:24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s="1">
        <v>44268</v>
      </c>
      <c r="M17099">
        <v>1263708</v>
      </c>
      <c r="N17099" t="s">
        <v>5772</v>
      </c>
      <c r="O17099" t="s">
        <v>71</v>
      </c>
      <c r="P17099" t="s">
        <v>41</v>
      </c>
      <c r="Q17099" t="s">
        <v>56</v>
      </c>
      <c r="R17099">
        <v>60000</v>
      </c>
      <c r="S17099">
        <v>0.2084</v>
      </c>
      <c r="T17099">
        <v>571.94000000000005</v>
      </c>
      <c r="U17099">
        <v>0.12690000000000001</v>
      </c>
      <c r="V17099">
        <v>17050</v>
      </c>
      <c r="W17099">
        <v>46</v>
      </c>
      <c r="X17099">
        <v>19183</v>
      </c>
    </row>
    <row r="17100" spans="1:24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s="1">
        <v>44391</v>
      </c>
      <c r="M17100">
        <v>965048</v>
      </c>
      <c r="N17100" t="s">
        <v>5772</v>
      </c>
      <c r="O17100" t="s">
        <v>71</v>
      </c>
      <c r="P17100" t="s">
        <v>41</v>
      </c>
      <c r="Q17100" t="s">
        <v>56</v>
      </c>
      <c r="R17100">
        <v>180000</v>
      </c>
      <c r="S17100">
        <v>0.1115</v>
      </c>
      <c r="T17100">
        <v>464.94</v>
      </c>
      <c r="U17100">
        <v>0.11990000000000001</v>
      </c>
      <c r="V17100">
        <v>14000</v>
      </c>
      <c r="W17100">
        <v>24</v>
      </c>
      <c r="X17100">
        <v>16738</v>
      </c>
    </row>
    <row r="17101" spans="1:24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s="1">
        <v>44388</v>
      </c>
      <c r="M17101">
        <v>532954</v>
      </c>
      <c r="N17101" t="s">
        <v>5772</v>
      </c>
      <c r="O17101" t="s">
        <v>84</v>
      </c>
      <c r="P17101" t="s">
        <v>41</v>
      </c>
      <c r="Q17101" t="s">
        <v>56</v>
      </c>
      <c r="R17101">
        <v>76080</v>
      </c>
      <c r="S17101">
        <v>0.15060000000000001</v>
      </c>
      <c r="T17101">
        <v>393.65</v>
      </c>
      <c r="U17101">
        <v>0.1114</v>
      </c>
      <c r="V17101">
        <v>12000</v>
      </c>
      <c r="W17101">
        <v>27</v>
      </c>
      <c r="X17101">
        <v>13755</v>
      </c>
    </row>
    <row r="17102" spans="1:24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s="1">
        <v>44543</v>
      </c>
      <c r="M17102">
        <v>1098462</v>
      </c>
      <c r="N17102" t="s">
        <v>5772</v>
      </c>
      <c r="O17102" t="s">
        <v>84</v>
      </c>
      <c r="P17102" t="s">
        <v>41</v>
      </c>
      <c r="Q17102" t="s">
        <v>56</v>
      </c>
      <c r="R17102">
        <v>55000</v>
      </c>
      <c r="S17102">
        <v>0.2485</v>
      </c>
      <c r="T17102">
        <v>398.79</v>
      </c>
      <c r="U17102">
        <v>9.9099999999999994E-2</v>
      </c>
      <c r="V17102">
        <v>12375</v>
      </c>
      <c r="W17102">
        <v>37</v>
      </c>
      <c r="X17102">
        <v>14147</v>
      </c>
    </row>
    <row r="17103" spans="1:24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s="1">
        <v>44480</v>
      </c>
      <c r="M17103">
        <v>653151</v>
      </c>
      <c r="N17103" t="s">
        <v>5772</v>
      </c>
      <c r="O17103" t="s">
        <v>76</v>
      </c>
      <c r="P17103" t="s">
        <v>41</v>
      </c>
      <c r="Q17103" t="s">
        <v>56</v>
      </c>
      <c r="R17103">
        <v>156600</v>
      </c>
      <c r="S17103">
        <v>0.14449999999999999</v>
      </c>
      <c r="T17103">
        <v>814</v>
      </c>
      <c r="U17103">
        <v>0.1062</v>
      </c>
      <c r="V17103">
        <v>25000</v>
      </c>
      <c r="W17103">
        <v>33</v>
      </c>
      <c r="X17103">
        <v>27747</v>
      </c>
    </row>
    <row r="17104" spans="1:24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s="1">
        <v>44452</v>
      </c>
      <c r="M17104">
        <v>827383</v>
      </c>
      <c r="N17104" t="s">
        <v>5772</v>
      </c>
      <c r="O17104" t="s">
        <v>74</v>
      </c>
      <c r="P17104" t="s">
        <v>41</v>
      </c>
      <c r="Q17104" t="s">
        <v>56</v>
      </c>
      <c r="R17104">
        <v>55000</v>
      </c>
      <c r="S17104">
        <v>0.15049999999999999</v>
      </c>
      <c r="T17104">
        <v>387.15</v>
      </c>
      <c r="U17104">
        <v>9.9900000000000003E-2</v>
      </c>
      <c r="V17104">
        <v>12000</v>
      </c>
      <c r="W17104">
        <v>13</v>
      </c>
      <c r="X17104">
        <v>13891</v>
      </c>
    </row>
    <row r="17105" spans="1:24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s="1">
        <v>44269</v>
      </c>
      <c r="M17105">
        <v>851650</v>
      </c>
      <c r="N17105" t="s">
        <v>5772</v>
      </c>
      <c r="O17105" t="s">
        <v>71</v>
      </c>
      <c r="P17105" t="s">
        <v>41</v>
      </c>
      <c r="Q17105" t="s">
        <v>56</v>
      </c>
      <c r="R17105">
        <v>90000</v>
      </c>
      <c r="S17105">
        <v>0.14599999999999999</v>
      </c>
      <c r="T17105">
        <v>590.24</v>
      </c>
      <c r="U17105">
        <v>0.1111</v>
      </c>
      <c r="V17105">
        <v>18000</v>
      </c>
      <c r="W17105">
        <v>46</v>
      </c>
      <c r="X17105">
        <v>21249</v>
      </c>
    </row>
    <row r="17106" spans="1:24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s="1">
        <v>44480</v>
      </c>
      <c r="M17106">
        <v>509041</v>
      </c>
      <c r="N17106" t="s">
        <v>5772</v>
      </c>
      <c r="O17106" t="s">
        <v>76</v>
      </c>
      <c r="P17106" t="s">
        <v>41</v>
      </c>
      <c r="Q17106" t="s">
        <v>56</v>
      </c>
      <c r="R17106">
        <v>90000</v>
      </c>
      <c r="S17106">
        <v>4.1200000000000001E-2</v>
      </c>
      <c r="T17106">
        <v>308.14999999999998</v>
      </c>
      <c r="U17106">
        <v>0.1183</v>
      </c>
      <c r="V17106">
        <v>9300</v>
      </c>
      <c r="W17106">
        <v>13</v>
      </c>
      <c r="X17106">
        <v>10901</v>
      </c>
    </row>
    <row r="17107" spans="1:24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s="1">
        <v>44389</v>
      </c>
      <c r="M17107">
        <v>1253681</v>
      </c>
      <c r="N17107" t="s">
        <v>5772</v>
      </c>
      <c r="O17107" t="s">
        <v>74</v>
      </c>
      <c r="P17107" t="s">
        <v>41</v>
      </c>
      <c r="Q17107" t="s">
        <v>56</v>
      </c>
      <c r="R17107">
        <v>56000</v>
      </c>
      <c r="S17107">
        <v>0.1258</v>
      </c>
      <c r="T17107">
        <v>334.16</v>
      </c>
      <c r="U17107">
        <v>0.1242</v>
      </c>
      <c r="V17107">
        <v>10000</v>
      </c>
      <c r="W17107">
        <v>29</v>
      </c>
      <c r="X17107">
        <v>10585</v>
      </c>
    </row>
    <row r="17108" spans="1:24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s="1">
        <v>44575</v>
      </c>
      <c r="M17108">
        <v>1284880</v>
      </c>
      <c r="N17108" t="s">
        <v>5772</v>
      </c>
      <c r="O17108" t="s">
        <v>84</v>
      </c>
      <c r="P17108" t="s">
        <v>41</v>
      </c>
      <c r="Q17108" t="s">
        <v>56</v>
      </c>
      <c r="R17108">
        <v>50000</v>
      </c>
      <c r="S17108">
        <v>0.21310000000000001</v>
      </c>
      <c r="T17108">
        <v>601</v>
      </c>
      <c r="U17108">
        <v>9.9099999999999994E-2</v>
      </c>
      <c r="V17108">
        <v>18650</v>
      </c>
      <c r="W17108">
        <v>26</v>
      </c>
      <c r="X17108">
        <v>21636</v>
      </c>
    </row>
    <row r="17109" spans="1:24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s="1">
        <v>44575</v>
      </c>
      <c r="M17109">
        <v>1258162</v>
      </c>
      <c r="N17109" t="s">
        <v>5772</v>
      </c>
      <c r="O17109" t="s">
        <v>50</v>
      </c>
      <c r="P17109" t="s">
        <v>41</v>
      </c>
      <c r="Q17109" t="s">
        <v>56</v>
      </c>
      <c r="R17109">
        <v>160000</v>
      </c>
      <c r="S17109">
        <v>9.9099999999999994E-2</v>
      </c>
      <c r="T17109">
        <v>1140.07</v>
      </c>
      <c r="U17109">
        <v>0.1065</v>
      </c>
      <c r="V17109">
        <v>35000</v>
      </c>
      <c r="W17109">
        <v>43</v>
      </c>
      <c r="X17109">
        <v>41042</v>
      </c>
    </row>
    <row r="17110" spans="1:24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s="1">
        <v>44359</v>
      </c>
      <c r="M17110">
        <v>865431</v>
      </c>
      <c r="N17110" t="s">
        <v>5772</v>
      </c>
      <c r="O17110" t="s">
        <v>76</v>
      </c>
      <c r="P17110" t="s">
        <v>41</v>
      </c>
      <c r="Q17110" t="s">
        <v>56</v>
      </c>
      <c r="R17110">
        <v>60000</v>
      </c>
      <c r="S17110">
        <v>0.15459999999999999</v>
      </c>
      <c r="T17110">
        <v>486.62</v>
      </c>
      <c r="U17110">
        <v>0.1037</v>
      </c>
      <c r="V17110">
        <v>15000</v>
      </c>
      <c r="W17110">
        <v>28</v>
      </c>
      <c r="X17110">
        <v>16524</v>
      </c>
    </row>
    <row r="17111" spans="1:24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s="1">
        <v>44453</v>
      </c>
      <c r="M17111">
        <v>1026853</v>
      </c>
      <c r="N17111" t="s">
        <v>5772</v>
      </c>
      <c r="O17111" t="s">
        <v>76</v>
      </c>
      <c r="P17111" t="s">
        <v>41</v>
      </c>
      <c r="Q17111" t="s">
        <v>56</v>
      </c>
      <c r="R17111">
        <v>200000</v>
      </c>
      <c r="S17111">
        <v>0.24560000000000001</v>
      </c>
      <c r="T17111">
        <v>589.22</v>
      </c>
      <c r="U17111">
        <v>0.1099</v>
      </c>
      <c r="V17111">
        <v>18000</v>
      </c>
      <c r="W17111">
        <v>37</v>
      </c>
      <c r="X17111">
        <v>21212</v>
      </c>
    </row>
    <row r="17112" spans="1:24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s="1">
        <v>44451</v>
      </c>
      <c r="M17112">
        <v>495294</v>
      </c>
      <c r="N17112" t="s">
        <v>5772</v>
      </c>
      <c r="O17112" t="s">
        <v>74</v>
      </c>
      <c r="P17112" t="s">
        <v>41</v>
      </c>
      <c r="Q17112" t="s">
        <v>56</v>
      </c>
      <c r="R17112">
        <v>75000</v>
      </c>
      <c r="S17112">
        <v>0.1525</v>
      </c>
      <c r="T17112">
        <v>331.64</v>
      </c>
      <c r="U17112">
        <v>0.11890000000000001</v>
      </c>
      <c r="V17112">
        <v>10000</v>
      </c>
      <c r="W17112">
        <v>33</v>
      </c>
      <c r="X17112">
        <v>11967</v>
      </c>
    </row>
    <row r="17113" spans="1:24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s="1">
        <v>44453</v>
      </c>
      <c r="M17113">
        <v>1230107</v>
      </c>
      <c r="N17113" t="s">
        <v>5772</v>
      </c>
      <c r="O17113" t="s">
        <v>74</v>
      </c>
      <c r="P17113" t="s">
        <v>41</v>
      </c>
      <c r="Q17113" t="s">
        <v>56</v>
      </c>
      <c r="R17113">
        <v>90000</v>
      </c>
      <c r="S17113">
        <v>0.13339999999999999</v>
      </c>
      <c r="T17113">
        <v>434.4</v>
      </c>
      <c r="U17113">
        <v>0.1242</v>
      </c>
      <c r="V17113">
        <v>13000</v>
      </c>
      <c r="W17113">
        <v>20</v>
      </c>
      <c r="X17113">
        <v>15612</v>
      </c>
    </row>
    <row r="17114" spans="1:24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s="1">
        <v>44329</v>
      </c>
      <c r="M17114">
        <v>754185</v>
      </c>
      <c r="N17114" t="s">
        <v>5772</v>
      </c>
      <c r="O17114" t="s">
        <v>71</v>
      </c>
      <c r="P17114" t="s">
        <v>41</v>
      </c>
      <c r="Q17114" t="s">
        <v>56</v>
      </c>
      <c r="R17114">
        <v>72000</v>
      </c>
      <c r="S17114">
        <v>2.5000000000000001E-3</v>
      </c>
      <c r="T17114">
        <v>165.74</v>
      </c>
      <c r="U17114">
        <v>0.1186</v>
      </c>
      <c r="V17114">
        <v>5000</v>
      </c>
      <c r="W17114">
        <v>28</v>
      </c>
      <c r="X17114">
        <v>5933</v>
      </c>
    </row>
    <row r="17115" spans="1:24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s="1">
        <v>44268</v>
      </c>
      <c r="M17115">
        <v>1050033</v>
      </c>
      <c r="N17115" t="s">
        <v>5772</v>
      </c>
      <c r="O17115" t="s">
        <v>71</v>
      </c>
      <c r="P17115" t="s">
        <v>41</v>
      </c>
      <c r="Q17115" t="s">
        <v>56</v>
      </c>
      <c r="R17115">
        <v>145000</v>
      </c>
      <c r="S17115">
        <v>0.21290000000000001</v>
      </c>
      <c r="T17115">
        <v>697.41</v>
      </c>
      <c r="U17115">
        <v>0.11990000000000001</v>
      </c>
      <c r="V17115">
        <v>21000</v>
      </c>
      <c r="W17115">
        <v>39</v>
      </c>
      <c r="X17115">
        <v>23991</v>
      </c>
    </row>
    <row r="17116" spans="1:24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s="1">
        <v>44483</v>
      </c>
      <c r="M17116">
        <v>1088074</v>
      </c>
      <c r="N17116" t="s">
        <v>5772</v>
      </c>
      <c r="O17116" t="s">
        <v>84</v>
      </c>
      <c r="P17116" t="s">
        <v>41</v>
      </c>
      <c r="Q17116" t="s">
        <v>56</v>
      </c>
      <c r="R17116">
        <v>114000</v>
      </c>
      <c r="S17116">
        <v>0.24349999999999999</v>
      </c>
      <c r="T17116">
        <v>612.99</v>
      </c>
      <c r="U17116">
        <v>9.9900000000000003E-2</v>
      </c>
      <c r="V17116">
        <v>19000</v>
      </c>
      <c r="W17116">
        <v>47</v>
      </c>
      <c r="X17116">
        <v>22068</v>
      </c>
    </row>
    <row r="17117" spans="1:24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s="1">
        <v>44544</v>
      </c>
      <c r="M17117">
        <v>1232347</v>
      </c>
      <c r="N17117" t="s">
        <v>5772</v>
      </c>
      <c r="O17117" t="s">
        <v>84</v>
      </c>
      <c r="P17117" t="s">
        <v>41</v>
      </c>
      <c r="Q17117" t="s">
        <v>56</v>
      </c>
      <c r="R17117">
        <v>95000</v>
      </c>
      <c r="S17117">
        <v>0.20880000000000001</v>
      </c>
      <c r="T17117">
        <v>483.38</v>
      </c>
      <c r="U17117">
        <v>9.9099999999999994E-2</v>
      </c>
      <c r="V17117">
        <v>15000</v>
      </c>
      <c r="W17117">
        <v>62</v>
      </c>
      <c r="X17117">
        <v>17401</v>
      </c>
    </row>
    <row r="17118" spans="1:24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s="1">
        <v>44328</v>
      </c>
      <c r="M17118">
        <v>1192681</v>
      </c>
      <c r="N17118" t="s">
        <v>5772</v>
      </c>
      <c r="O17118" t="s">
        <v>84</v>
      </c>
      <c r="P17118" t="s">
        <v>41</v>
      </c>
      <c r="Q17118" t="s">
        <v>56</v>
      </c>
      <c r="R17118">
        <v>26004</v>
      </c>
      <c r="S17118">
        <v>0.12089999999999999</v>
      </c>
      <c r="T17118">
        <v>322.25</v>
      </c>
      <c r="U17118">
        <v>9.9099999999999994E-2</v>
      </c>
      <c r="V17118">
        <v>10000</v>
      </c>
      <c r="W17118">
        <v>36</v>
      </c>
      <c r="X17118">
        <v>10432</v>
      </c>
    </row>
    <row r="17119" spans="1:24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s="1">
        <v>44514</v>
      </c>
      <c r="M17119">
        <v>1205085</v>
      </c>
      <c r="N17119" t="s">
        <v>5772</v>
      </c>
      <c r="O17119" t="s">
        <v>71</v>
      </c>
      <c r="P17119" t="s">
        <v>41</v>
      </c>
      <c r="Q17119" t="s">
        <v>56</v>
      </c>
      <c r="R17119">
        <v>46000</v>
      </c>
      <c r="S17119">
        <v>0.151</v>
      </c>
      <c r="T17119">
        <v>369</v>
      </c>
      <c r="U17119">
        <v>0.12690000000000001</v>
      </c>
      <c r="V17119">
        <v>11000</v>
      </c>
      <c r="W17119">
        <v>18</v>
      </c>
      <c r="X17119">
        <v>13284</v>
      </c>
    </row>
    <row r="17120" spans="1:24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s="1">
        <v>44300</v>
      </c>
      <c r="M17120">
        <v>883794</v>
      </c>
      <c r="N17120" t="s">
        <v>5772</v>
      </c>
      <c r="O17120" t="s">
        <v>71</v>
      </c>
      <c r="P17120" t="s">
        <v>41</v>
      </c>
      <c r="Q17120" t="s">
        <v>56</v>
      </c>
      <c r="R17120">
        <v>100000</v>
      </c>
      <c r="S17120">
        <v>0.10390000000000001</v>
      </c>
      <c r="T17120">
        <v>393.5</v>
      </c>
      <c r="U17120">
        <v>0.1111</v>
      </c>
      <c r="V17120">
        <v>12000</v>
      </c>
      <c r="W17120">
        <v>33</v>
      </c>
      <c r="X17120">
        <v>14166</v>
      </c>
    </row>
    <row r="17121" spans="1:24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s="1">
        <v>44452</v>
      </c>
      <c r="M17121">
        <v>714304</v>
      </c>
      <c r="N17121" t="s">
        <v>5772</v>
      </c>
      <c r="O17121" t="s">
        <v>71</v>
      </c>
      <c r="P17121" t="s">
        <v>41</v>
      </c>
      <c r="Q17121" t="s">
        <v>56</v>
      </c>
      <c r="R17121">
        <v>150000</v>
      </c>
      <c r="S17121">
        <v>4.6800000000000001E-2</v>
      </c>
      <c r="T17121">
        <v>258.56</v>
      </c>
      <c r="U17121">
        <v>0.1186</v>
      </c>
      <c r="V17121">
        <v>7800</v>
      </c>
      <c r="W17121">
        <v>35</v>
      </c>
      <c r="X17121">
        <v>9308</v>
      </c>
    </row>
    <row r="17122" spans="1:24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s="1">
        <v>44330</v>
      </c>
      <c r="M17122">
        <v>1228059</v>
      </c>
      <c r="N17122" t="s">
        <v>5772</v>
      </c>
      <c r="O17122" t="s">
        <v>76</v>
      </c>
      <c r="P17122" t="s">
        <v>41</v>
      </c>
      <c r="Q17122" t="s">
        <v>56</v>
      </c>
      <c r="R17122">
        <v>55000</v>
      </c>
      <c r="S17122">
        <v>0.2354</v>
      </c>
      <c r="T17122">
        <v>124.87</v>
      </c>
      <c r="U17122">
        <v>0.1171</v>
      </c>
      <c r="V17122">
        <v>3775</v>
      </c>
      <c r="W17122">
        <v>29</v>
      </c>
      <c r="X17122">
        <v>4462</v>
      </c>
    </row>
    <row r="17123" spans="1:24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s="1">
        <v>44269</v>
      </c>
      <c r="M17123">
        <v>1117477</v>
      </c>
      <c r="N17123" t="s">
        <v>5772</v>
      </c>
      <c r="O17123" t="s">
        <v>71</v>
      </c>
      <c r="P17123" t="s">
        <v>41</v>
      </c>
      <c r="Q17123" t="s">
        <v>56</v>
      </c>
      <c r="R17123">
        <v>75000</v>
      </c>
      <c r="S17123">
        <v>0.18529999999999999</v>
      </c>
      <c r="T17123">
        <v>497.31</v>
      </c>
      <c r="U17123">
        <v>0.12690000000000001</v>
      </c>
      <c r="V17123">
        <v>14825</v>
      </c>
      <c r="W17123">
        <v>22</v>
      </c>
      <c r="X17123">
        <v>17721</v>
      </c>
    </row>
    <row r="17124" spans="1:24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s="1">
        <v>44512</v>
      </c>
      <c r="M17124">
        <v>548405</v>
      </c>
      <c r="N17124" t="s">
        <v>5772</v>
      </c>
      <c r="O17124" t="s">
        <v>71</v>
      </c>
      <c r="P17124" t="s">
        <v>41</v>
      </c>
      <c r="Q17124" t="s">
        <v>56</v>
      </c>
      <c r="R17124">
        <v>64000</v>
      </c>
      <c r="S17124">
        <v>0.10780000000000001</v>
      </c>
      <c r="T17124">
        <v>334.67</v>
      </c>
      <c r="U17124">
        <v>0.12529999999999999</v>
      </c>
      <c r="V17124">
        <v>10000</v>
      </c>
      <c r="W17124">
        <v>33</v>
      </c>
      <c r="X17124">
        <v>12048</v>
      </c>
    </row>
    <row r="17125" spans="1:24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s="1">
        <v>44268</v>
      </c>
      <c r="M17125">
        <v>608130</v>
      </c>
      <c r="N17125" t="s">
        <v>5772</v>
      </c>
      <c r="O17125" t="s">
        <v>71</v>
      </c>
      <c r="P17125" t="s">
        <v>41</v>
      </c>
      <c r="Q17125" t="s">
        <v>56</v>
      </c>
      <c r="R17125">
        <v>71000</v>
      </c>
      <c r="S17125">
        <v>8.2500000000000004E-2</v>
      </c>
      <c r="T17125">
        <v>658.23</v>
      </c>
      <c r="U17125">
        <v>0.11360000000000001</v>
      </c>
      <c r="V17125">
        <v>20000</v>
      </c>
      <c r="W17125">
        <v>39</v>
      </c>
      <c r="X17125">
        <v>23697</v>
      </c>
    </row>
    <row r="17126" spans="1:24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s="1">
        <v>44360</v>
      </c>
      <c r="M17126">
        <v>742407</v>
      </c>
      <c r="N17126" t="s">
        <v>5772</v>
      </c>
      <c r="O17126" t="s">
        <v>84</v>
      </c>
      <c r="P17126" t="s">
        <v>41</v>
      </c>
      <c r="Q17126" t="s">
        <v>56</v>
      </c>
      <c r="R17126">
        <v>96000</v>
      </c>
      <c r="S17126">
        <v>0.19939999999999999</v>
      </c>
      <c r="T17126">
        <v>162.22999999999999</v>
      </c>
      <c r="U17126">
        <v>0.1038</v>
      </c>
      <c r="V17126">
        <v>5000</v>
      </c>
      <c r="W17126">
        <v>37</v>
      </c>
      <c r="X17126">
        <v>5827</v>
      </c>
    </row>
    <row r="17127" spans="1:24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s="1">
        <v>44575</v>
      </c>
      <c r="M17127">
        <v>1255918</v>
      </c>
      <c r="N17127" t="s">
        <v>5772</v>
      </c>
      <c r="O17127" t="s">
        <v>74</v>
      </c>
      <c r="P17127" t="s">
        <v>41</v>
      </c>
      <c r="Q17127" t="s">
        <v>56</v>
      </c>
      <c r="R17127">
        <v>40000</v>
      </c>
      <c r="S17127">
        <v>9.6600000000000005E-2</v>
      </c>
      <c r="T17127">
        <v>250.62</v>
      </c>
      <c r="U17127">
        <v>0.1242</v>
      </c>
      <c r="V17127">
        <v>7500</v>
      </c>
      <c r="W17127">
        <v>11</v>
      </c>
      <c r="X17127">
        <v>9022</v>
      </c>
    </row>
    <row r="17128" spans="1:24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s="1">
        <v>44481</v>
      </c>
      <c r="M17128">
        <v>1068024</v>
      </c>
      <c r="N17128" t="s">
        <v>5772</v>
      </c>
      <c r="O17128" t="s">
        <v>84</v>
      </c>
      <c r="P17128" t="s">
        <v>41</v>
      </c>
      <c r="Q17128" t="s">
        <v>56</v>
      </c>
      <c r="R17128">
        <v>100000</v>
      </c>
      <c r="S17128">
        <v>0.14410000000000001</v>
      </c>
      <c r="T17128">
        <v>462.97</v>
      </c>
      <c r="U17128">
        <v>9.9900000000000003E-2</v>
      </c>
      <c r="V17128">
        <v>14350</v>
      </c>
      <c r="W17128">
        <v>25</v>
      </c>
      <c r="X17128">
        <v>15504</v>
      </c>
    </row>
    <row r="17129" spans="1:24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s="1">
        <v>44390</v>
      </c>
      <c r="M17129">
        <v>1075368</v>
      </c>
      <c r="N17129" t="s">
        <v>5772</v>
      </c>
      <c r="O17129" t="s">
        <v>84</v>
      </c>
      <c r="P17129" t="s">
        <v>41</v>
      </c>
      <c r="Q17129" t="s">
        <v>56</v>
      </c>
      <c r="R17129">
        <v>65000</v>
      </c>
      <c r="S17129">
        <v>0.21640000000000001</v>
      </c>
      <c r="T17129">
        <v>483.94</v>
      </c>
      <c r="U17129">
        <v>9.9900000000000003E-2</v>
      </c>
      <c r="V17129">
        <v>15000</v>
      </c>
      <c r="W17129">
        <v>43</v>
      </c>
      <c r="X17129">
        <v>16961</v>
      </c>
    </row>
    <row r="17130" spans="1:24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s="1">
        <v>44512</v>
      </c>
      <c r="M17130">
        <v>536888</v>
      </c>
      <c r="N17130" t="s">
        <v>5772</v>
      </c>
      <c r="O17130" t="s">
        <v>84</v>
      </c>
      <c r="P17130" t="s">
        <v>41</v>
      </c>
      <c r="Q17130" t="s">
        <v>56</v>
      </c>
      <c r="R17130">
        <v>110000</v>
      </c>
      <c r="S17130">
        <v>0.21690000000000001</v>
      </c>
      <c r="T17130">
        <v>656.07</v>
      </c>
      <c r="U17130">
        <v>0.1114</v>
      </c>
      <c r="V17130">
        <v>20000</v>
      </c>
      <c r="W17130">
        <v>40</v>
      </c>
      <c r="X17130">
        <v>23620</v>
      </c>
    </row>
    <row r="17131" spans="1:24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s="1">
        <v>44239</v>
      </c>
      <c r="M17131">
        <v>797673</v>
      </c>
      <c r="N17131" t="s">
        <v>5772</v>
      </c>
      <c r="O17131" t="s">
        <v>50</v>
      </c>
      <c r="P17131" t="s">
        <v>41</v>
      </c>
      <c r="Q17131" t="s">
        <v>56</v>
      </c>
      <c r="R17131">
        <v>45288</v>
      </c>
      <c r="S17131">
        <v>0.22600000000000001</v>
      </c>
      <c r="T17131">
        <v>481.94</v>
      </c>
      <c r="U17131">
        <v>9.2499999999999999E-2</v>
      </c>
      <c r="V17131">
        <v>20500</v>
      </c>
      <c r="W17131">
        <v>46</v>
      </c>
      <c r="X17131">
        <v>16387</v>
      </c>
    </row>
    <row r="17132" spans="1:24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s="1">
        <v>44420</v>
      </c>
      <c r="M17132">
        <v>835716</v>
      </c>
      <c r="N17132" t="s">
        <v>5772</v>
      </c>
      <c r="O17132" t="s">
        <v>50</v>
      </c>
      <c r="P17132" t="s">
        <v>41</v>
      </c>
      <c r="Q17132" t="s">
        <v>56</v>
      </c>
      <c r="R17132">
        <v>59020.51</v>
      </c>
      <c r="S17132">
        <v>0.19800000000000001</v>
      </c>
      <c r="T17132">
        <v>225.88</v>
      </c>
      <c r="U17132">
        <v>0.1</v>
      </c>
      <c r="V17132">
        <v>7000</v>
      </c>
      <c r="W17132">
        <v>24</v>
      </c>
      <c r="X17132">
        <v>7794</v>
      </c>
    </row>
    <row r="17133" spans="1:24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s="1">
        <v>44481</v>
      </c>
      <c r="M17133">
        <v>750185</v>
      </c>
      <c r="N17133" t="s">
        <v>5772</v>
      </c>
      <c r="O17133" t="s">
        <v>50</v>
      </c>
      <c r="P17133" t="s">
        <v>41</v>
      </c>
      <c r="Q17133" t="s">
        <v>56</v>
      </c>
      <c r="R17133">
        <v>108000</v>
      </c>
      <c r="S17133">
        <v>0.16120000000000001</v>
      </c>
      <c r="T17133">
        <v>791.05</v>
      </c>
      <c r="U17133">
        <v>0.1075</v>
      </c>
      <c r="V17133">
        <v>24250</v>
      </c>
      <c r="W17133">
        <v>25</v>
      </c>
      <c r="X17133">
        <v>27861</v>
      </c>
    </row>
    <row r="17134" spans="1:24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s="1">
        <v>44297</v>
      </c>
      <c r="M17134">
        <v>389558</v>
      </c>
      <c r="N17134" t="s">
        <v>5772</v>
      </c>
      <c r="O17134" t="s">
        <v>50</v>
      </c>
      <c r="P17134" t="s">
        <v>41</v>
      </c>
      <c r="Q17134" t="s">
        <v>56</v>
      </c>
      <c r="R17134">
        <v>70596</v>
      </c>
      <c r="S17134">
        <v>0.11609999999999999</v>
      </c>
      <c r="T17134">
        <v>328.64</v>
      </c>
      <c r="U17134">
        <v>0.11260000000000001</v>
      </c>
      <c r="V17134">
        <v>10000</v>
      </c>
      <c r="W17134">
        <v>33</v>
      </c>
      <c r="X17134">
        <v>11667</v>
      </c>
    </row>
    <row r="17135" spans="1:24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s="1">
        <v>44512</v>
      </c>
      <c r="M17135">
        <v>713727</v>
      </c>
      <c r="N17135" t="s">
        <v>5772</v>
      </c>
      <c r="O17135" t="s">
        <v>50</v>
      </c>
      <c r="P17135" t="s">
        <v>41</v>
      </c>
      <c r="Q17135" t="s">
        <v>56</v>
      </c>
      <c r="R17135">
        <v>70000</v>
      </c>
      <c r="S17135">
        <v>0.2112</v>
      </c>
      <c r="T17135">
        <v>326.20999999999998</v>
      </c>
      <c r="U17135">
        <v>0.1075</v>
      </c>
      <c r="V17135">
        <v>10000</v>
      </c>
      <c r="W17135">
        <v>38</v>
      </c>
      <c r="X17135">
        <v>11588</v>
      </c>
    </row>
    <row r="17136" spans="1:24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s="1">
        <v>44329</v>
      </c>
      <c r="M17136">
        <v>712173</v>
      </c>
      <c r="N17136" t="s">
        <v>5772</v>
      </c>
      <c r="O17136" t="s">
        <v>76</v>
      </c>
      <c r="P17136" t="s">
        <v>41</v>
      </c>
      <c r="Q17136" t="s">
        <v>56</v>
      </c>
      <c r="R17136">
        <v>86000</v>
      </c>
      <c r="S17136">
        <v>0.1144</v>
      </c>
      <c r="T17136">
        <v>303.36</v>
      </c>
      <c r="U17136">
        <v>0.11119999999999999</v>
      </c>
      <c r="V17136">
        <v>9250</v>
      </c>
      <c r="W17136">
        <v>16</v>
      </c>
      <c r="X17136">
        <v>10766</v>
      </c>
    </row>
    <row r="17137" spans="1:24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s="1">
        <v>44453</v>
      </c>
      <c r="M17137">
        <v>1041539</v>
      </c>
      <c r="N17137" t="s">
        <v>5772</v>
      </c>
      <c r="O17137" t="s">
        <v>76</v>
      </c>
      <c r="P17137" t="s">
        <v>41</v>
      </c>
      <c r="Q17137" t="s">
        <v>56</v>
      </c>
      <c r="R17137">
        <v>125000</v>
      </c>
      <c r="S17137">
        <v>0.14460000000000001</v>
      </c>
      <c r="T17137">
        <v>982.02</v>
      </c>
      <c r="U17137">
        <v>0.1099</v>
      </c>
      <c r="V17137">
        <v>30000</v>
      </c>
      <c r="W17137">
        <v>45</v>
      </c>
      <c r="X17137">
        <v>35353</v>
      </c>
    </row>
    <row r="17138" spans="1:24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s="1">
        <v>44240</v>
      </c>
      <c r="M17138">
        <v>989590</v>
      </c>
      <c r="N17138" t="s">
        <v>5772</v>
      </c>
      <c r="O17138" t="s">
        <v>74</v>
      </c>
      <c r="P17138" t="s">
        <v>41</v>
      </c>
      <c r="Q17138" t="s">
        <v>56</v>
      </c>
      <c r="R17138">
        <v>70000</v>
      </c>
      <c r="S17138">
        <v>6.8400000000000002E-2</v>
      </c>
      <c r="T17138">
        <v>197.83</v>
      </c>
      <c r="U17138">
        <v>0.1149</v>
      </c>
      <c r="V17138">
        <v>6000</v>
      </c>
      <c r="W17138">
        <v>44</v>
      </c>
      <c r="X17138">
        <v>6818</v>
      </c>
    </row>
    <row r="17139" spans="1:24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s="1">
        <v>44299</v>
      </c>
      <c r="M17139">
        <v>714228</v>
      </c>
      <c r="N17139" t="s">
        <v>5772</v>
      </c>
      <c r="O17139" t="s">
        <v>74</v>
      </c>
      <c r="P17139" t="s">
        <v>41</v>
      </c>
      <c r="Q17139" t="s">
        <v>56</v>
      </c>
      <c r="R17139">
        <v>125000</v>
      </c>
      <c r="S17139">
        <v>0.20519999999999999</v>
      </c>
      <c r="T17139">
        <v>824.29</v>
      </c>
      <c r="U17139">
        <v>0.1149</v>
      </c>
      <c r="V17139">
        <v>25000</v>
      </c>
      <c r="W17139">
        <v>51</v>
      </c>
      <c r="X17139">
        <v>29559</v>
      </c>
    </row>
    <row r="17140" spans="1:24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s="1">
        <v>44420</v>
      </c>
      <c r="M17140">
        <v>1017461</v>
      </c>
      <c r="N17140" t="s">
        <v>5772</v>
      </c>
      <c r="O17140" t="s">
        <v>74</v>
      </c>
      <c r="P17140" t="s">
        <v>41</v>
      </c>
      <c r="Q17140" t="s">
        <v>56</v>
      </c>
      <c r="R17140">
        <v>55152</v>
      </c>
      <c r="S17140">
        <v>0.2261</v>
      </c>
      <c r="T17140">
        <v>527.54999999999995</v>
      </c>
      <c r="U17140">
        <v>0.1149</v>
      </c>
      <c r="V17140">
        <v>16000</v>
      </c>
      <c r="W17140">
        <v>28</v>
      </c>
      <c r="X17140">
        <v>17482</v>
      </c>
    </row>
    <row r="17141" spans="1:24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s="1">
        <v>44298</v>
      </c>
      <c r="M17141">
        <v>827566</v>
      </c>
      <c r="N17141" t="s">
        <v>5772</v>
      </c>
      <c r="O17141" t="s">
        <v>71</v>
      </c>
      <c r="P17141" t="s">
        <v>41</v>
      </c>
      <c r="Q17141" t="s">
        <v>56</v>
      </c>
      <c r="R17141">
        <v>30000</v>
      </c>
      <c r="S17141">
        <v>7.0800000000000002E-2</v>
      </c>
      <c r="T17141">
        <v>209.87</v>
      </c>
      <c r="U17141">
        <v>0.1111</v>
      </c>
      <c r="V17141">
        <v>6400</v>
      </c>
      <c r="W17141">
        <v>26</v>
      </c>
      <c r="X17141">
        <v>7098</v>
      </c>
    </row>
    <row r="17142" spans="1:24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s="1">
        <v>44422</v>
      </c>
      <c r="M17142">
        <v>1005040</v>
      </c>
      <c r="N17142" t="s">
        <v>5772</v>
      </c>
      <c r="O17142" t="s">
        <v>71</v>
      </c>
      <c r="P17142" t="s">
        <v>41</v>
      </c>
      <c r="Q17142" t="s">
        <v>56</v>
      </c>
      <c r="R17142">
        <v>45000</v>
      </c>
      <c r="S17142">
        <v>5.2299999999999999E-2</v>
      </c>
      <c r="T17142">
        <v>114.58</v>
      </c>
      <c r="U17142">
        <v>0.11990000000000001</v>
      </c>
      <c r="V17142">
        <v>3450</v>
      </c>
      <c r="W17142">
        <v>11</v>
      </c>
      <c r="X17142">
        <v>4125</v>
      </c>
    </row>
    <row r="17143" spans="1:24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s="1">
        <v>44421</v>
      </c>
      <c r="M17143">
        <v>699902</v>
      </c>
      <c r="N17143" t="s">
        <v>5772</v>
      </c>
      <c r="O17143" t="s">
        <v>71</v>
      </c>
      <c r="P17143" t="s">
        <v>41</v>
      </c>
      <c r="Q17143" t="s">
        <v>56</v>
      </c>
      <c r="R17143">
        <v>75000</v>
      </c>
      <c r="S17143">
        <v>5.57E-2</v>
      </c>
      <c r="T17143">
        <v>182.32</v>
      </c>
      <c r="U17143">
        <v>0.1186</v>
      </c>
      <c r="V17143">
        <v>5500</v>
      </c>
      <c r="W17143">
        <v>22</v>
      </c>
      <c r="X17143">
        <v>6564</v>
      </c>
    </row>
    <row r="17144" spans="1:24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s="1">
        <v>44329</v>
      </c>
      <c r="M17144">
        <v>1036205</v>
      </c>
      <c r="N17144" t="s">
        <v>5772</v>
      </c>
      <c r="O17144" t="s">
        <v>71</v>
      </c>
      <c r="P17144" t="s">
        <v>41</v>
      </c>
      <c r="Q17144" t="s">
        <v>56</v>
      </c>
      <c r="R17144">
        <v>120000</v>
      </c>
      <c r="S17144">
        <v>0.2286</v>
      </c>
      <c r="T17144">
        <v>284.77999999999997</v>
      </c>
      <c r="U17144">
        <v>0.11990000000000001</v>
      </c>
      <c r="V17144">
        <v>8575</v>
      </c>
      <c r="W17144">
        <v>37</v>
      </c>
      <c r="X17144">
        <v>9844</v>
      </c>
    </row>
    <row r="17145" spans="1:24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s="1">
        <v>44451</v>
      </c>
      <c r="M17145">
        <v>708049</v>
      </c>
      <c r="N17145" t="s">
        <v>5772</v>
      </c>
      <c r="O17145" t="s">
        <v>71</v>
      </c>
      <c r="P17145" t="s">
        <v>41</v>
      </c>
      <c r="Q17145" t="s">
        <v>56</v>
      </c>
      <c r="R17145">
        <v>224000</v>
      </c>
      <c r="S17145">
        <v>9.1700000000000004E-2</v>
      </c>
      <c r="T17145">
        <v>828.69</v>
      </c>
      <c r="U17145">
        <v>0.1186</v>
      </c>
      <c r="V17145">
        <v>25000</v>
      </c>
      <c r="W17145">
        <v>45</v>
      </c>
      <c r="X17145">
        <v>29216</v>
      </c>
    </row>
    <row r="17146" spans="1:24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s="1">
        <v>44268</v>
      </c>
      <c r="M17146">
        <v>809380</v>
      </c>
      <c r="N17146" t="s">
        <v>5772</v>
      </c>
      <c r="O17146" t="s">
        <v>71</v>
      </c>
      <c r="P17146" t="s">
        <v>41</v>
      </c>
      <c r="Q17146" t="s">
        <v>56</v>
      </c>
      <c r="R17146">
        <v>85000</v>
      </c>
      <c r="S17146">
        <v>0.24560000000000001</v>
      </c>
      <c r="T17146">
        <v>810.92</v>
      </c>
      <c r="U17146">
        <v>0.1036</v>
      </c>
      <c r="V17146">
        <v>25000</v>
      </c>
      <c r="W17146">
        <v>52</v>
      </c>
      <c r="X17146">
        <v>28749</v>
      </c>
    </row>
    <row r="17147" spans="1:24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s="1">
        <v>44422</v>
      </c>
      <c r="M17147">
        <v>1008964</v>
      </c>
      <c r="N17147" t="s">
        <v>5772</v>
      </c>
      <c r="O17147" t="s">
        <v>71</v>
      </c>
      <c r="P17147" t="s">
        <v>41</v>
      </c>
      <c r="Q17147" t="s">
        <v>56</v>
      </c>
      <c r="R17147">
        <v>55500</v>
      </c>
      <c r="S17147">
        <v>0.24840000000000001</v>
      </c>
      <c r="T17147">
        <v>261.52999999999997</v>
      </c>
      <c r="U17147">
        <v>0.11990000000000001</v>
      </c>
      <c r="V17147">
        <v>7875</v>
      </c>
      <c r="W17147">
        <v>37</v>
      </c>
      <c r="X17147">
        <v>9415</v>
      </c>
    </row>
    <row r="17148" spans="1:24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s="1">
        <v>44360</v>
      </c>
      <c r="M17148">
        <v>667864</v>
      </c>
      <c r="N17148" t="s">
        <v>5772</v>
      </c>
      <c r="O17148" t="s">
        <v>50</v>
      </c>
      <c r="P17148" t="s">
        <v>41</v>
      </c>
      <c r="Q17148" t="s">
        <v>56</v>
      </c>
      <c r="R17148">
        <v>101004</v>
      </c>
      <c r="S17148">
        <v>0.13469999999999999</v>
      </c>
      <c r="T17148">
        <v>453.39</v>
      </c>
      <c r="U17148">
        <v>0.10249999999999999</v>
      </c>
      <c r="V17148">
        <v>14000</v>
      </c>
      <c r="W17148">
        <v>15</v>
      </c>
      <c r="X17148">
        <v>16323</v>
      </c>
    </row>
    <row r="17149" spans="1:24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s="1">
        <v>44544</v>
      </c>
      <c r="M17149">
        <v>1233598</v>
      </c>
      <c r="N17149" t="s">
        <v>5772</v>
      </c>
      <c r="O17149" t="s">
        <v>50</v>
      </c>
      <c r="P17149" t="s">
        <v>41</v>
      </c>
      <c r="Q17149" t="s">
        <v>56</v>
      </c>
      <c r="R17149">
        <v>156000</v>
      </c>
      <c r="S17149">
        <v>0.1099</v>
      </c>
      <c r="T17149">
        <v>1140.07</v>
      </c>
      <c r="U17149">
        <v>0.1065</v>
      </c>
      <c r="V17149">
        <v>35000</v>
      </c>
      <c r="W17149">
        <v>26</v>
      </c>
      <c r="X17149">
        <v>41042</v>
      </c>
    </row>
    <row r="17150" spans="1:24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s="1">
        <v>44267</v>
      </c>
      <c r="M17150">
        <v>947464</v>
      </c>
      <c r="N17150" t="s">
        <v>5772</v>
      </c>
      <c r="O17150" t="s">
        <v>76</v>
      </c>
      <c r="P17150" t="s">
        <v>41</v>
      </c>
      <c r="Q17150" t="s">
        <v>56</v>
      </c>
      <c r="R17150">
        <v>82000</v>
      </c>
      <c r="S17150">
        <v>0.1343</v>
      </c>
      <c r="T17150">
        <v>654.67999999999995</v>
      </c>
      <c r="U17150">
        <v>0.1099</v>
      </c>
      <c r="V17150">
        <v>20000</v>
      </c>
      <c r="W17150">
        <v>21</v>
      </c>
      <c r="X17150">
        <v>21490</v>
      </c>
    </row>
    <row r="17151" spans="1:24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s="1">
        <v>44359</v>
      </c>
      <c r="M17151">
        <v>435442</v>
      </c>
      <c r="N17151" t="s">
        <v>5772</v>
      </c>
      <c r="O17151" t="s">
        <v>74</v>
      </c>
      <c r="P17151" t="s">
        <v>41</v>
      </c>
      <c r="Q17151" t="s">
        <v>56</v>
      </c>
      <c r="R17151">
        <v>32000</v>
      </c>
      <c r="S17151">
        <v>0.17810000000000001</v>
      </c>
      <c r="T17151">
        <v>464.3</v>
      </c>
      <c r="U17151">
        <v>0.11890000000000001</v>
      </c>
      <c r="V17151">
        <v>14000</v>
      </c>
      <c r="W17151">
        <v>49</v>
      </c>
      <c r="X17151">
        <v>16715</v>
      </c>
    </row>
    <row r="17152" spans="1:24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s="1">
        <v>44389</v>
      </c>
      <c r="M17152">
        <v>988712</v>
      </c>
      <c r="N17152" t="s">
        <v>5772</v>
      </c>
      <c r="O17152" t="s">
        <v>71</v>
      </c>
      <c r="P17152" t="s">
        <v>41</v>
      </c>
      <c r="Q17152" t="s">
        <v>56</v>
      </c>
      <c r="R17152">
        <v>24000</v>
      </c>
      <c r="S17152">
        <v>0.16850000000000001</v>
      </c>
      <c r="T17152">
        <v>318.82</v>
      </c>
      <c r="U17152">
        <v>0.11990000000000001</v>
      </c>
      <c r="V17152">
        <v>9600</v>
      </c>
      <c r="W17152">
        <v>13</v>
      </c>
      <c r="X17152">
        <v>10529</v>
      </c>
    </row>
    <row r="17153" spans="1:24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s="1">
        <v>44388</v>
      </c>
      <c r="M17153">
        <v>820794</v>
      </c>
      <c r="N17153" t="s">
        <v>5772</v>
      </c>
      <c r="O17153" t="s">
        <v>76</v>
      </c>
      <c r="P17153" t="s">
        <v>41</v>
      </c>
      <c r="Q17153" t="s">
        <v>56</v>
      </c>
      <c r="R17153">
        <v>120000</v>
      </c>
      <c r="S17153">
        <v>0.12939999999999999</v>
      </c>
      <c r="T17153">
        <v>802.23</v>
      </c>
      <c r="U17153">
        <v>9.6199999999999994E-2</v>
      </c>
      <c r="V17153">
        <v>25000</v>
      </c>
      <c r="W17153">
        <v>34</v>
      </c>
      <c r="X17153">
        <v>25954</v>
      </c>
    </row>
    <row r="17154" spans="1:24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s="1">
        <v>44269</v>
      </c>
      <c r="M17154">
        <v>848422</v>
      </c>
      <c r="N17154" t="s">
        <v>5772</v>
      </c>
      <c r="O17154" t="s">
        <v>76</v>
      </c>
      <c r="P17154" t="s">
        <v>41</v>
      </c>
      <c r="Q17154" t="s">
        <v>56</v>
      </c>
      <c r="R17154">
        <v>64000</v>
      </c>
      <c r="S17154">
        <v>0.2291</v>
      </c>
      <c r="T17154">
        <v>429.04</v>
      </c>
      <c r="U17154">
        <v>0.1037</v>
      </c>
      <c r="V17154">
        <v>13225</v>
      </c>
      <c r="W17154">
        <v>26</v>
      </c>
      <c r="X17154">
        <v>15447</v>
      </c>
    </row>
    <row r="17155" spans="1:24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s="1">
        <v>44573</v>
      </c>
      <c r="M17155">
        <v>639260</v>
      </c>
      <c r="N17155" t="s">
        <v>5772</v>
      </c>
      <c r="O17155" t="s">
        <v>84</v>
      </c>
      <c r="P17155" t="s">
        <v>41</v>
      </c>
      <c r="Q17155" t="s">
        <v>56</v>
      </c>
      <c r="R17155">
        <v>54000</v>
      </c>
      <c r="S17155">
        <v>0.1704</v>
      </c>
      <c r="T17155">
        <v>322.11</v>
      </c>
      <c r="U17155">
        <v>9.8799999999999999E-2</v>
      </c>
      <c r="V17155">
        <v>10000</v>
      </c>
      <c r="W17155">
        <v>27</v>
      </c>
      <c r="X17155">
        <v>11533</v>
      </c>
    </row>
    <row r="17156" spans="1:24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s="1">
        <v>44421</v>
      </c>
      <c r="M17156">
        <v>687017</v>
      </c>
      <c r="N17156" t="s">
        <v>5772</v>
      </c>
      <c r="O17156" t="s">
        <v>76</v>
      </c>
      <c r="P17156" t="s">
        <v>41</v>
      </c>
      <c r="Q17156" t="s">
        <v>56</v>
      </c>
      <c r="R17156">
        <v>74700</v>
      </c>
      <c r="S17156">
        <v>0.19980000000000001</v>
      </c>
      <c r="T17156">
        <v>647.72</v>
      </c>
      <c r="U17156">
        <v>0.11119999999999999</v>
      </c>
      <c r="V17156">
        <v>19750</v>
      </c>
      <c r="W17156">
        <v>13</v>
      </c>
      <c r="X17156">
        <v>23320</v>
      </c>
    </row>
    <row r="17157" spans="1:24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s="1">
        <v>44542</v>
      </c>
      <c r="M17157">
        <v>805324</v>
      </c>
      <c r="N17157" t="s">
        <v>5772</v>
      </c>
      <c r="O17157" t="s">
        <v>74</v>
      </c>
      <c r="P17157" t="s">
        <v>41</v>
      </c>
      <c r="Q17157" t="s">
        <v>56</v>
      </c>
      <c r="R17157">
        <v>80000</v>
      </c>
      <c r="S17157">
        <v>0.17130000000000001</v>
      </c>
      <c r="T17157">
        <v>400.06</v>
      </c>
      <c r="U17157">
        <v>9.9900000000000003E-2</v>
      </c>
      <c r="V17157">
        <v>12400</v>
      </c>
      <c r="W17157">
        <v>23</v>
      </c>
      <c r="X17157">
        <v>14067</v>
      </c>
    </row>
    <row r="17158" spans="1:24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s="1">
        <v>44514</v>
      </c>
      <c r="M17158">
        <v>1201713</v>
      </c>
      <c r="N17158" t="s">
        <v>5772</v>
      </c>
      <c r="O17158" t="s">
        <v>74</v>
      </c>
      <c r="P17158" t="s">
        <v>41</v>
      </c>
      <c r="Q17158" t="s">
        <v>56</v>
      </c>
      <c r="R17158">
        <v>50000</v>
      </c>
      <c r="S17158">
        <v>0.14929999999999999</v>
      </c>
      <c r="T17158">
        <v>730.13</v>
      </c>
      <c r="U17158">
        <v>0.1242</v>
      </c>
      <c r="V17158">
        <v>21850</v>
      </c>
      <c r="W17158">
        <v>32</v>
      </c>
      <c r="X17158">
        <v>26284</v>
      </c>
    </row>
    <row r="17159" spans="1:24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s="1">
        <v>44482</v>
      </c>
      <c r="M17159">
        <v>814838</v>
      </c>
      <c r="N17159" t="s">
        <v>5772</v>
      </c>
      <c r="O17159" t="s">
        <v>84</v>
      </c>
      <c r="P17159" t="s">
        <v>41</v>
      </c>
      <c r="Q17159" t="s">
        <v>56</v>
      </c>
      <c r="R17159">
        <v>43000</v>
      </c>
      <c r="S17159">
        <v>0.13589999999999999</v>
      </c>
      <c r="T17159">
        <v>476.16</v>
      </c>
      <c r="U17159">
        <v>8.8800000000000004E-2</v>
      </c>
      <c r="V17159">
        <v>15000</v>
      </c>
      <c r="W17159">
        <v>27</v>
      </c>
      <c r="X17159">
        <v>17108</v>
      </c>
    </row>
    <row r="17160" spans="1:24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s="1">
        <v>44451</v>
      </c>
      <c r="M17160">
        <v>513242</v>
      </c>
      <c r="N17160" t="s">
        <v>5772</v>
      </c>
      <c r="O17160" t="s">
        <v>50</v>
      </c>
      <c r="P17160" t="s">
        <v>41</v>
      </c>
      <c r="Q17160" t="s">
        <v>56</v>
      </c>
      <c r="R17160">
        <v>105000</v>
      </c>
      <c r="S17160">
        <v>7.2300000000000003E-2</v>
      </c>
      <c r="T17160">
        <v>659.37</v>
      </c>
      <c r="U17160">
        <v>0.1148</v>
      </c>
      <c r="V17160">
        <v>20000</v>
      </c>
      <c r="W17160">
        <v>25</v>
      </c>
      <c r="X17160">
        <v>23737</v>
      </c>
    </row>
    <row r="17161" spans="1:24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s="1">
        <v>44297</v>
      </c>
      <c r="M17161">
        <v>746963</v>
      </c>
      <c r="N17161" t="s">
        <v>5772</v>
      </c>
      <c r="O17161" t="s">
        <v>76</v>
      </c>
      <c r="P17161" t="s">
        <v>41</v>
      </c>
      <c r="Q17161" t="s">
        <v>56</v>
      </c>
      <c r="R17161">
        <v>81120</v>
      </c>
      <c r="S17161">
        <v>0.2472</v>
      </c>
      <c r="T17161">
        <v>262.37</v>
      </c>
      <c r="U17161">
        <v>0.11119999999999999</v>
      </c>
      <c r="V17161">
        <v>8000</v>
      </c>
      <c r="W17161">
        <v>25</v>
      </c>
      <c r="X17161">
        <v>8353</v>
      </c>
    </row>
    <row r="17162" spans="1:24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s="1">
        <v>44482</v>
      </c>
      <c r="M17162">
        <v>734047</v>
      </c>
      <c r="N17162" t="s">
        <v>5772</v>
      </c>
      <c r="O17162" t="s">
        <v>76</v>
      </c>
      <c r="P17162" t="s">
        <v>41</v>
      </c>
      <c r="Q17162" t="s">
        <v>56</v>
      </c>
      <c r="R17162">
        <v>97700</v>
      </c>
      <c r="S17162">
        <v>0.14949999999999999</v>
      </c>
      <c r="T17162">
        <v>819.89</v>
      </c>
      <c r="U17162">
        <v>0.11119999999999999</v>
      </c>
      <c r="V17162">
        <v>25000</v>
      </c>
      <c r="W17162">
        <v>42</v>
      </c>
      <c r="X17162">
        <v>29519</v>
      </c>
    </row>
    <row r="17163" spans="1:24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s="1">
        <v>44543</v>
      </c>
      <c r="M17163">
        <v>1029064</v>
      </c>
      <c r="N17163" t="s">
        <v>5772</v>
      </c>
      <c r="O17163" t="s">
        <v>76</v>
      </c>
      <c r="P17163" t="s">
        <v>41</v>
      </c>
      <c r="Q17163" t="s">
        <v>56</v>
      </c>
      <c r="R17163">
        <v>80000</v>
      </c>
      <c r="S17163">
        <v>0.13719999999999999</v>
      </c>
      <c r="T17163">
        <v>654.67999999999995</v>
      </c>
      <c r="U17163">
        <v>0.1099</v>
      </c>
      <c r="V17163">
        <v>20000</v>
      </c>
      <c r="W17163">
        <v>30</v>
      </c>
      <c r="X17163">
        <v>23281</v>
      </c>
    </row>
    <row r="17164" spans="1:24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s="1">
        <v>44361</v>
      </c>
      <c r="M17164">
        <v>962486</v>
      </c>
      <c r="N17164" t="s">
        <v>5772</v>
      </c>
      <c r="O17164" t="s">
        <v>74</v>
      </c>
      <c r="P17164" t="s">
        <v>41</v>
      </c>
      <c r="Q17164" t="s">
        <v>56</v>
      </c>
      <c r="R17164">
        <v>35000</v>
      </c>
      <c r="S17164">
        <v>7.7799999999999994E-2</v>
      </c>
      <c r="T17164">
        <v>184.64</v>
      </c>
      <c r="U17164">
        <v>0.1149</v>
      </c>
      <c r="V17164">
        <v>5600</v>
      </c>
      <c r="W17164">
        <v>15</v>
      </c>
      <c r="X17164">
        <v>6645</v>
      </c>
    </row>
    <row r="17165" spans="1:24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s="1">
        <v>44544</v>
      </c>
      <c r="M17165">
        <v>1138838</v>
      </c>
      <c r="N17165" t="s">
        <v>5772</v>
      </c>
      <c r="O17165" t="s">
        <v>71</v>
      </c>
      <c r="P17165" t="s">
        <v>41</v>
      </c>
      <c r="Q17165" t="s">
        <v>56</v>
      </c>
      <c r="R17165">
        <v>70000</v>
      </c>
      <c r="S17165">
        <v>0.16170000000000001</v>
      </c>
      <c r="T17165">
        <v>1067.57</v>
      </c>
      <c r="U17165">
        <v>0.12690000000000001</v>
      </c>
      <c r="V17165">
        <v>31825</v>
      </c>
      <c r="W17165">
        <v>21</v>
      </c>
      <c r="X17165">
        <v>38432</v>
      </c>
    </row>
    <row r="17166" spans="1:24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s="1">
        <v>44297</v>
      </c>
      <c r="M17166">
        <v>781881</v>
      </c>
      <c r="N17166" t="s">
        <v>5772</v>
      </c>
      <c r="O17166" t="s">
        <v>71</v>
      </c>
      <c r="P17166" t="s">
        <v>41</v>
      </c>
      <c r="Q17166" t="s">
        <v>56</v>
      </c>
      <c r="R17166">
        <v>49500</v>
      </c>
      <c r="S17166">
        <v>0.1973</v>
      </c>
      <c r="T17166">
        <v>324.37</v>
      </c>
      <c r="U17166">
        <v>0.1036</v>
      </c>
      <c r="V17166">
        <v>10000</v>
      </c>
      <c r="W17166">
        <v>29</v>
      </c>
      <c r="X17166">
        <v>10334</v>
      </c>
    </row>
    <row r="17167" spans="1:24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s="1">
        <v>44390</v>
      </c>
      <c r="M17167">
        <v>939776</v>
      </c>
      <c r="N17167" t="s">
        <v>5772</v>
      </c>
      <c r="O17167" t="s">
        <v>84</v>
      </c>
      <c r="P17167" t="s">
        <v>41</v>
      </c>
      <c r="Q17167" t="s">
        <v>56</v>
      </c>
      <c r="R17167">
        <v>60000</v>
      </c>
      <c r="S17167">
        <v>0.20319999999999999</v>
      </c>
      <c r="T17167">
        <v>133.09</v>
      </c>
      <c r="U17167">
        <v>9.9900000000000003E-2</v>
      </c>
      <c r="V17167">
        <v>4125</v>
      </c>
      <c r="W17167">
        <v>48</v>
      </c>
      <c r="X17167">
        <v>4679</v>
      </c>
    </row>
    <row r="17168" spans="1:24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s="1">
        <v>44541</v>
      </c>
      <c r="M17168">
        <v>713263</v>
      </c>
      <c r="N17168" t="s">
        <v>5772</v>
      </c>
      <c r="O17168" t="s">
        <v>74</v>
      </c>
      <c r="P17168" t="s">
        <v>41</v>
      </c>
      <c r="Q17168" t="s">
        <v>56</v>
      </c>
      <c r="R17168">
        <v>65000</v>
      </c>
      <c r="S17168">
        <v>0.20860000000000001</v>
      </c>
      <c r="T17168">
        <v>362.69</v>
      </c>
      <c r="U17168">
        <v>0.1149</v>
      </c>
      <c r="V17168">
        <v>11000</v>
      </c>
      <c r="W17168">
        <v>11</v>
      </c>
      <c r="X17168">
        <v>12244</v>
      </c>
    </row>
    <row r="17169" spans="1:24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s="1">
        <v>44241</v>
      </c>
      <c r="M17169">
        <v>822315</v>
      </c>
      <c r="N17169" t="s">
        <v>5772</v>
      </c>
      <c r="O17169" t="s">
        <v>71</v>
      </c>
      <c r="P17169" t="s">
        <v>41</v>
      </c>
      <c r="Q17169" t="s">
        <v>56</v>
      </c>
      <c r="R17169">
        <v>52000</v>
      </c>
      <c r="S17169">
        <v>0.1835</v>
      </c>
      <c r="T17169">
        <v>253.01</v>
      </c>
      <c r="U17169">
        <v>0.1036</v>
      </c>
      <c r="V17169">
        <v>7800</v>
      </c>
      <c r="W17169">
        <v>21</v>
      </c>
      <c r="X17169">
        <v>9126</v>
      </c>
    </row>
    <row r="17170" spans="1:24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s="1">
        <v>44540</v>
      </c>
      <c r="M17170">
        <v>614443</v>
      </c>
      <c r="N17170" t="s">
        <v>5772</v>
      </c>
      <c r="O17170" t="s">
        <v>50</v>
      </c>
      <c r="P17170" t="s">
        <v>41</v>
      </c>
      <c r="Q17170" t="s">
        <v>56</v>
      </c>
      <c r="R17170">
        <v>110000</v>
      </c>
      <c r="S17170">
        <v>5.4100000000000002E-2</v>
      </c>
      <c r="T17170">
        <v>770.76</v>
      </c>
      <c r="U17170">
        <v>0.10249999999999999</v>
      </c>
      <c r="V17170">
        <v>23800</v>
      </c>
      <c r="W17170">
        <v>37</v>
      </c>
      <c r="X17170">
        <v>24552</v>
      </c>
    </row>
    <row r="17171" spans="1:24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s="1">
        <v>44359</v>
      </c>
      <c r="M17171">
        <v>1089045</v>
      </c>
      <c r="N17171" t="s">
        <v>5772</v>
      </c>
      <c r="O17171" t="s">
        <v>71</v>
      </c>
      <c r="P17171" t="s">
        <v>41</v>
      </c>
      <c r="Q17171" t="s">
        <v>56</v>
      </c>
      <c r="R17171">
        <v>80000</v>
      </c>
      <c r="S17171">
        <v>0.19919999999999999</v>
      </c>
      <c r="T17171">
        <v>248.24</v>
      </c>
      <c r="U17171">
        <v>0.12690000000000001</v>
      </c>
      <c r="V17171">
        <v>7400</v>
      </c>
      <c r="W17171">
        <v>18</v>
      </c>
      <c r="X17171">
        <v>7660</v>
      </c>
    </row>
    <row r="17172" spans="1:24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s="1">
        <v>44422</v>
      </c>
      <c r="M17172">
        <v>1005561</v>
      </c>
      <c r="N17172" t="s">
        <v>5772</v>
      </c>
      <c r="O17172" t="s">
        <v>84</v>
      </c>
      <c r="P17172" t="s">
        <v>41</v>
      </c>
      <c r="Q17172" t="s">
        <v>56</v>
      </c>
      <c r="R17172">
        <v>65000</v>
      </c>
      <c r="S17172">
        <v>0.2437</v>
      </c>
      <c r="T17172">
        <v>443.61</v>
      </c>
      <c r="U17172">
        <v>9.9900000000000003E-2</v>
      </c>
      <c r="V17172">
        <v>13750</v>
      </c>
      <c r="W17172">
        <v>42</v>
      </c>
      <c r="X17172">
        <v>15970</v>
      </c>
    </row>
    <row r="17173" spans="1:24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s="1">
        <v>44269</v>
      </c>
      <c r="M17173">
        <v>840310</v>
      </c>
      <c r="N17173" t="s">
        <v>5772</v>
      </c>
      <c r="O17173" t="s">
        <v>74</v>
      </c>
      <c r="P17173" t="s">
        <v>41</v>
      </c>
      <c r="Q17173" t="s">
        <v>56</v>
      </c>
      <c r="R17173">
        <v>46028.1</v>
      </c>
      <c r="S17173">
        <v>0.19500000000000001</v>
      </c>
      <c r="T17173">
        <v>587.09</v>
      </c>
      <c r="U17173">
        <v>0.1074</v>
      </c>
      <c r="V17173">
        <v>18000</v>
      </c>
      <c r="W17173">
        <v>42</v>
      </c>
      <c r="X17173">
        <v>21136</v>
      </c>
    </row>
    <row r="17174" spans="1:24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s="1">
        <v>44269</v>
      </c>
      <c r="M17174">
        <v>852228</v>
      </c>
      <c r="N17174" t="s">
        <v>5772</v>
      </c>
      <c r="O17174" t="s">
        <v>84</v>
      </c>
      <c r="P17174" t="s">
        <v>41</v>
      </c>
      <c r="Q17174" t="s">
        <v>56</v>
      </c>
      <c r="R17174">
        <v>130000</v>
      </c>
      <c r="S17174">
        <v>6.5799999999999997E-2</v>
      </c>
      <c r="T17174">
        <v>385.13</v>
      </c>
      <c r="U17174">
        <v>9.6299999999999997E-2</v>
      </c>
      <c r="V17174">
        <v>12000</v>
      </c>
      <c r="W17174">
        <v>33</v>
      </c>
      <c r="X17174">
        <v>13866</v>
      </c>
    </row>
    <row r="17175" spans="1:24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s="1">
        <v>44327</v>
      </c>
      <c r="M17175">
        <v>429207</v>
      </c>
      <c r="N17175" t="s">
        <v>5772</v>
      </c>
      <c r="O17175" t="s">
        <v>74</v>
      </c>
      <c r="P17175" t="s">
        <v>41</v>
      </c>
      <c r="Q17175" t="s">
        <v>56</v>
      </c>
      <c r="R17175">
        <v>72000</v>
      </c>
      <c r="S17175">
        <v>0.223</v>
      </c>
      <c r="T17175">
        <v>596.96</v>
      </c>
      <c r="U17175">
        <v>0.11890000000000001</v>
      </c>
      <c r="V17175">
        <v>18000</v>
      </c>
      <c r="W17175">
        <v>34</v>
      </c>
      <c r="X17175">
        <v>21049</v>
      </c>
    </row>
    <row r="17176" spans="1:24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s="1">
        <v>44391</v>
      </c>
      <c r="M17176">
        <v>949326</v>
      </c>
      <c r="N17176" t="s">
        <v>5772</v>
      </c>
      <c r="O17176" t="s">
        <v>71</v>
      </c>
      <c r="P17176" t="s">
        <v>41</v>
      </c>
      <c r="Q17176" t="s">
        <v>56</v>
      </c>
      <c r="R17176">
        <v>145000</v>
      </c>
      <c r="S17176">
        <v>0.1123</v>
      </c>
      <c r="T17176">
        <v>830.24</v>
      </c>
      <c r="U17176">
        <v>0.11990000000000001</v>
      </c>
      <c r="V17176">
        <v>25000</v>
      </c>
      <c r="W17176">
        <v>24</v>
      </c>
      <c r="X17176">
        <v>29889</v>
      </c>
    </row>
    <row r="17177" spans="1:24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s="1">
        <v>44389</v>
      </c>
      <c r="M17177">
        <v>639547</v>
      </c>
      <c r="N17177" t="s">
        <v>5772</v>
      </c>
      <c r="O17177" t="s">
        <v>50</v>
      </c>
      <c r="P17177" t="s">
        <v>41</v>
      </c>
      <c r="Q17177" t="s">
        <v>56</v>
      </c>
      <c r="R17177">
        <v>55000</v>
      </c>
      <c r="S17177">
        <v>0.1159</v>
      </c>
      <c r="T17177">
        <v>323.85000000000002</v>
      </c>
      <c r="U17177">
        <v>0.10249999999999999</v>
      </c>
      <c r="V17177">
        <v>10000</v>
      </c>
      <c r="W17177">
        <v>15</v>
      </c>
      <c r="X17177">
        <v>11402</v>
      </c>
    </row>
    <row r="17178" spans="1:24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s="1">
        <v>44266</v>
      </c>
      <c r="M17178">
        <v>394328</v>
      </c>
      <c r="N17178" t="s">
        <v>5772</v>
      </c>
      <c r="O17178" t="s">
        <v>74</v>
      </c>
      <c r="P17178" t="s">
        <v>41</v>
      </c>
      <c r="Q17178" t="s">
        <v>56</v>
      </c>
      <c r="R17178">
        <v>59000</v>
      </c>
      <c r="S17178">
        <v>6.6900000000000001E-2</v>
      </c>
      <c r="T17178">
        <v>716.35</v>
      </c>
      <c r="U17178">
        <v>0.11890000000000001</v>
      </c>
      <c r="V17178">
        <v>21600</v>
      </c>
      <c r="W17178">
        <v>21</v>
      </c>
      <c r="X17178">
        <v>24877</v>
      </c>
    </row>
    <row r="17179" spans="1:24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s="1">
        <v>44269</v>
      </c>
      <c r="M17179">
        <v>846257</v>
      </c>
      <c r="N17179" t="s">
        <v>5772</v>
      </c>
      <c r="O17179" t="s">
        <v>71</v>
      </c>
      <c r="P17179" t="s">
        <v>41</v>
      </c>
      <c r="Q17179" t="s">
        <v>56</v>
      </c>
      <c r="R17179">
        <v>80000</v>
      </c>
      <c r="S17179">
        <v>8.1299999999999997E-2</v>
      </c>
      <c r="T17179">
        <v>213.15</v>
      </c>
      <c r="U17179">
        <v>0.1111</v>
      </c>
      <c r="V17179">
        <v>6500</v>
      </c>
      <c r="W17179">
        <v>20</v>
      </c>
      <c r="X17179">
        <v>7673</v>
      </c>
    </row>
    <row r="17180" spans="1:24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s="1">
        <v>44514</v>
      </c>
      <c r="M17180">
        <v>1103944</v>
      </c>
      <c r="N17180" t="s">
        <v>5772</v>
      </c>
      <c r="O17180" t="s">
        <v>71</v>
      </c>
      <c r="P17180" t="s">
        <v>41</v>
      </c>
      <c r="Q17180" t="s">
        <v>56</v>
      </c>
      <c r="R17180">
        <v>105000</v>
      </c>
      <c r="S17180">
        <v>0.23910000000000001</v>
      </c>
      <c r="T17180">
        <v>177.79</v>
      </c>
      <c r="U17180">
        <v>0.12690000000000001</v>
      </c>
      <c r="V17180">
        <v>5300</v>
      </c>
      <c r="W17180">
        <v>35</v>
      </c>
      <c r="X17180">
        <v>6432</v>
      </c>
    </row>
    <row r="17181" spans="1:24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s="1">
        <v>44360</v>
      </c>
      <c r="M17181">
        <v>661569</v>
      </c>
      <c r="N17181" t="s">
        <v>5772</v>
      </c>
      <c r="O17181" t="s">
        <v>74</v>
      </c>
      <c r="P17181" t="s">
        <v>41</v>
      </c>
      <c r="Q17181" t="s">
        <v>56</v>
      </c>
      <c r="R17181">
        <v>71500</v>
      </c>
      <c r="S17181">
        <v>8.3099999999999993E-2</v>
      </c>
      <c r="T17181">
        <v>628.52</v>
      </c>
      <c r="U17181">
        <v>0.1099</v>
      </c>
      <c r="V17181">
        <v>19200</v>
      </c>
      <c r="W17181">
        <v>35</v>
      </c>
      <c r="X17181">
        <v>22627</v>
      </c>
    </row>
    <row r="17182" spans="1:24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s="1">
        <v>44453</v>
      </c>
      <c r="M17182">
        <v>1050287</v>
      </c>
      <c r="N17182" t="s">
        <v>5772</v>
      </c>
      <c r="O17182" t="s">
        <v>84</v>
      </c>
      <c r="P17182" t="s">
        <v>41</v>
      </c>
      <c r="Q17182" t="s">
        <v>56</v>
      </c>
      <c r="R17182">
        <v>58000</v>
      </c>
      <c r="S17182">
        <v>0.19070000000000001</v>
      </c>
      <c r="T17182">
        <v>172.61</v>
      </c>
      <c r="U17182">
        <v>9.9900000000000003E-2</v>
      </c>
      <c r="V17182">
        <v>5350</v>
      </c>
      <c r="W17182">
        <v>30</v>
      </c>
      <c r="X17182">
        <v>6214</v>
      </c>
    </row>
    <row r="17183" spans="1:24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s="1">
        <v>44513</v>
      </c>
      <c r="M17183">
        <v>1278170</v>
      </c>
      <c r="N17183" t="s">
        <v>5772</v>
      </c>
      <c r="O17183" t="s">
        <v>84</v>
      </c>
      <c r="P17183" t="s">
        <v>41</v>
      </c>
      <c r="Q17183" t="s">
        <v>56</v>
      </c>
      <c r="R17183">
        <v>57700</v>
      </c>
      <c r="S17183">
        <v>0.2034</v>
      </c>
      <c r="T17183">
        <v>435.04</v>
      </c>
      <c r="U17183">
        <v>9.9099999999999994E-2</v>
      </c>
      <c r="V17183">
        <v>13500</v>
      </c>
      <c r="W17183">
        <v>34</v>
      </c>
      <c r="X17183">
        <v>15302</v>
      </c>
    </row>
    <row r="17184" spans="1:24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s="1">
        <v>44512</v>
      </c>
      <c r="M17184">
        <v>668195</v>
      </c>
      <c r="N17184" t="s">
        <v>5772</v>
      </c>
      <c r="O17184" t="s">
        <v>84</v>
      </c>
      <c r="P17184" t="s">
        <v>41</v>
      </c>
      <c r="Q17184" t="s">
        <v>56</v>
      </c>
      <c r="R17184">
        <v>81000</v>
      </c>
      <c r="S17184">
        <v>8.0999999999999996E-3</v>
      </c>
      <c r="T17184">
        <v>773.07</v>
      </c>
      <c r="U17184">
        <v>9.8799999999999999E-2</v>
      </c>
      <c r="V17184">
        <v>24000</v>
      </c>
      <c r="W17184">
        <v>30</v>
      </c>
      <c r="X17184">
        <v>27607</v>
      </c>
    </row>
    <row r="17185" spans="1:24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s="1">
        <v>44241</v>
      </c>
      <c r="M17185">
        <v>824049</v>
      </c>
      <c r="N17185" t="s">
        <v>5772</v>
      </c>
      <c r="O17185" t="s">
        <v>74</v>
      </c>
      <c r="P17185" t="s">
        <v>41</v>
      </c>
      <c r="Q17185" t="s">
        <v>56</v>
      </c>
      <c r="R17185">
        <v>948000</v>
      </c>
      <c r="S17185">
        <v>2.4E-2</v>
      </c>
      <c r="T17185">
        <v>64.53</v>
      </c>
      <c r="U17185">
        <v>9.9900000000000003E-2</v>
      </c>
      <c r="V17185">
        <v>2000</v>
      </c>
      <c r="W17185">
        <v>38</v>
      </c>
      <c r="X17185">
        <v>2323</v>
      </c>
    </row>
    <row r="17186" spans="1:24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s="1">
        <v>44240</v>
      </c>
      <c r="M17186">
        <v>1272278</v>
      </c>
      <c r="N17186" t="s">
        <v>5772</v>
      </c>
      <c r="O17186" t="s">
        <v>74</v>
      </c>
      <c r="P17186" t="s">
        <v>41</v>
      </c>
      <c r="Q17186" t="s">
        <v>56</v>
      </c>
      <c r="R17186">
        <v>70000</v>
      </c>
      <c r="S17186">
        <v>0.17860000000000001</v>
      </c>
      <c r="T17186">
        <v>340.84</v>
      </c>
      <c r="U17186">
        <v>0.1242</v>
      </c>
      <c r="V17186">
        <v>10200</v>
      </c>
      <c r="W17186">
        <v>31</v>
      </c>
      <c r="X17186">
        <v>11376</v>
      </c>
    </row>
    <row r="17187" spans="1:24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s="1">
        <v>44327</v>
      </c>
      <c r="M17187">
        <v>652286</v>
      </c>
      <c r="N17187" t="s">
        <v>5772</v>
      </c>
      <c r="O17187" t="s">
        <v>84</v>
      </c>
      <c r="P17187" t="s">
        <v>41</v>
      </c>
      <c r="Q17187" t="s">
        <v>56</v>
      </c>
      <c r="R17187">
        <v>70000</v>
      </c>
      <c r="S17187">
        <v>0.14449999999999999</v>
      </c>
      <c r="T17187">
        <v>644.21</v>
      </c>
      <c r="U17187">
        <v>9.8799999999999999E-2</v>
      </c>
      <c r="V17187">
        <v>20000</v>
      </c>
      <c r="W17187">
        <v>24</v>
      </c>
      <c r="X17187">
        <v>21589</v>
      </c>
    </row>
    <row r="17188" spans="1:24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s="1">
        <v>44388</v>
      </c>
      <c r="M17188">
        <v>544740</v>
      </c>
      <c r="N17188" t="s">
        <v>5772</v>
      </c>
      <c r="O17188" t="s">
        <v>76</v>
      </c>
      <c r="P17188" t="s">
        <v>41</v>
      </c>
      <c r="Q17188" t="s">
        <v>56</v>
      </c>
      <c r="R17188">
        <v>69996</v>
      </c>
      <c r="S17188">
        <v>0.23330000000000001</v>
      </c>
      <c r="T17188">
        <v>238.57</v>
      </c>
      <c r="U17188">
        <v>0.1183</v>
      </c>
      <c r="V17188">
        <v>7200</v>
      </c>
      <c r="W17188">
        <v>37</v>
      </c>
      <c r="X17188">
        <v>8250</v>
      </c>
    </row>
    <row r="17189" spans="1:24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s="1">
        <v>44481</v>
      </c>
      <c r="M17189">
        <v>1004206</v>
      </c>
      <c r="N17189" t="s">
        <v>5772</v>
      </c>
      <c r="O17189" t="s">
        <v>74</v>
      </c>
      <c r="P17189" t="s">
        <v>41</v>
      </c>
      <c r="Q17189" t="s">
        <v>56</v>
      </c>
      <c r="R17189">
        <v>61000</v>
      </c>
      <c r="S17189">
        <v>0.2077</v>
      </c>
      <c r="T17189">
        <v>263.77999999999997</v>
      </c>
      <c r="U17189">
        <v>0.1149</v>
      </c>
      <c r="V17189">
        <v>8000</v>
      </c>
      <c r="W17189">
        <v>22</v>
      </c>
      <c r="X17189">
        <v>8903</v>
      </c>
    </row>
    <row r="17190" spans="1:24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s="1">
        <v>44482</v>
      </c>
      <c r="M17190">
        <v>740260</v>
      </c>
      <c r="N17190" t="s">
        <v>5772</v>
      </c>
      <c r="O17190" t="s">
        <v>84</v>
      </c>
      <c r="P17190" t="s">
        <v>41</v>
      </c>
      <c r="Q17190" t="s">
        <v>56</v>
      </c>
      <c r="R17190">
        <v>75000</v>
      </c>
      <c r="S17190">
        <v>7.9200000000000007E-2</v>
      </c>
      <c r="T17190">
        <v>486.69</v>
      </c>
      <c r="U17190">
        <v>0.1038</v>
      </c>
      <c r="V17190">
        <v>15000</v>
      </c>
      <c r="W17190">
        <v>15</v>
      </c>
      <c r="X17190">
        <v>17522</v>
      </c>
    </row>
    <row r="17191" spans="1:24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s="1">
        <v>44240</v>
      </c>
      <c r="M17191">
        <v>1252052</v>
      </c>
      <c r="N17191" t="s">
        <v>5772</v>
      </c>
      <c r="O17191" t="s">
        <v>84</v>
      </c>
      <c r="P17191" t="s">
        <v>41</v>
      </c>
      <c r="Q17191" t="s">
        <v>56</v>
      </c>
      <c r="R17191">
        <v>210000</v>
      </c>
      <c r="S17191">
        <v>0.17860000000000001</v>
      </c>
      <c r="T17191">
        <v>644.5</v>
      </c>
      <c r="U17191">
        <v>9.9099999999999994E-2</v>
      </c>
      <c r="V17191">
        <v>20000</v>
      </c>
      <c r="W17191">
        <v>25</v>
      </c>
      <c r="X17191">
        <v>21834</v>
      </c>
    </row>
    <row r="17192" spans="1:24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s="1">
        <v>44241</v>
      </c>
      <c r="M17192">
        <v>807659</v>
      </c>
      <c r="N17192" t="s">
        <v>5772</v>
      </c>
      <c r="O17192" t="s">
        <v>76</v>
      </c>
      <c r="P17192" t="s">
        <v>41</v>
      </c>
      <c r="Q17192" t="s">
        <v>56</v>
      </c>
      <c r="R17192">
        <v>70000</v>
      </c>
      <c r="S17192">
        <v>0.1661</v>
      </c>
      <c r="T17192">
        <v>802.23</v>
      </c>
      <c r="U17192">
        <v>9.6199999999999994E-2</v>
      </c>
      <c r="V17192">
        <v>25000</v>
      </c>
      <c r="W17192">
        <v>63</v>
      </c>
      <c r="X17192">
        <v>28881</v>
      </c>
    </row>
    <row r="17193" spans="1:24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s="1">
        <v>44357</v>
      </c>
      <c r="M17193">
        <v>517497</v>
      </c>
      <c r="N17193" t="s">
        <v>5772</v>
      </c>
      <c r="O17193" t="s">
        <v>74</v>
      </c>
      <c r="P17193" t="s">
        <v>41</v>
      </c>
      <c r="Q17193" t="s">
        <v>56</v>
      </c>
      <c r="R17193">
        <v>78408</v>
      </c>
      <c r="S17193">
        <v>0.18260000000000001</v>
      </c>
      <c r="T17193">
        <v>499.5</v>
      </c>
      <c r="U17193">
        <v>0.12180000000000001</v>
      </c>
      <c r="V17193">
        <v>15000</v>
      </c>
      <c r="W17193">
        <v>32</v>
      </c>
      <c r="X17193">
        <v>15991</v>
      </c>
    </row>
    <row r="17194" spans="1:24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s="1">
        <v>44361</v>
      </c>
      <c r="M17194">
        <v>1028097</v>
      </c>
      <c r="N17194" t="s">
        <v>5772</v>
      </c>
      <c r="O17194" t="s">
        <v>71</v>
      </c>
      <c r="P17194" t="s">
        <v>41</v>
      </c>
      <c r="Q17194" t="s">
        <v>56</v>
      </c>
      <c r="R17194">
        <v>80000</v>
      </c>
      <c r="S17194">
        <v>8.1000000000000003E-2</v>
      </c>
      <c r="T17194">
        <v>531.36</v>
      </c>
      <c r="U17194">
        <v>0.11990000000000001</v>
      </c>
      <c r="V17194">
        <v>16000</v>
      </c>
      <c r="W17194">
        <v>22</v>
      </c>
      <c r="X17194">
        <v>19046</v>
      </c>
    </row>
    <row r="17195" spans="1:24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s="1">
        <v>44240</v>
      </c>
      <c r="M17195">
        <v>625942</v>
      </c>
      <c r="N17195" t="s">
        <v>5772</v>
      </c>
      <c r="O17195" t="s">
        <v>71</v>
      </c>
      <c r="P17195" t="s">
        <v>41</v>
      </c>
      <c r="Q17195" t="s">
        <v>56</v>
      </c>
      <c r="R17195">
        <v>80000</v>
      </c>
      <c r="S17195">
        <v>8.5000000000000006E-2</v>
      </c>
      <c r="T17195">
        <v>691.14</v>
      </c>
      <c r="U17195">
        <v>0.11360000000000001</v>
      </c>
      <c r="V17195">
        <v>21000</v>
      </c>
      <c r="W17195">
        <v>40</v>
      </c>
      <c r="X17195">
        <v>24817</v>
      </c>
    </row>
    <row r="17196" spans="1:24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s="1">
        <v>44297</v>
      </c>
      <c r="M17196">
        <v>849585</v>
      </c>
      <c r="N17196" t="s">
        <v>5772</v>
      </c>
      <c r="O17196" t="s">
        <v>71</v>
      </c>
      <c r="P17196" t="s">
        <v>41</v>
      </c>
      <c r="Q17196" t="s">
        <v>56</v>
      </c>
      <c r="R17196">
        <v>80600</v>
      </c>
      <c r="S17196">
        <v>0.105</v>
      </c>
      <c r="T17196">
        <v>314.8</v>
      </c>
      <c r="U17196">
        <v>0.1111</v>
      </c>
      <c r="V17196">
        <v>9600</v>
      </c>
      <c r="W17196">
        <v>39</v>
      </c>
      <c r="X17196">
        <v>9690</v>
      </c>
    </row>
    <row r="17197" spans="1:24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s="1">
        <v>44422</v>
      </c>
      <c r="M17197">
        <v>988944</v>
      </c>
      <c r="N17197" t="s">
        <v>5772</v>
      </c>
      <c r="O17197" t="s">
        <v>71</v>
      </c>
      <c r="P17197" t="s">
        <v>41</v>
      </c>
      <c r="Q17197" t="s">
        <v>56</v>
      </c>
      <c r="R17197">
        <v>82000</v>
      </c>
      <c r="S17197">
        <v>0.24410000000000001</v>
      </c>
      <c r="T17197">
        <v>265.68</v>
      </c>
      <c r="U17197">
        <v>0.11990000000000001</v>
      </c>
      <c r="V17197">
        <v>8000</v>
      </c>
      <c r="W17197">
        <v>32</v>
      </c>
      <c r="X17197">
        <v>9564</v>
      </c>
    </row>
    <row r="17198" spans="1:24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s="1">
        <v>44267</v>
      </c>
      <c r="M17198">
        <v>387263</v>
      </c>
      <c r="N17198" t="s">
        <v>5772</v>
      </c>
      <c r="O17198" t="s">
        <v>84</v>
      </c>
      <c r="P17198" t="s">
        <v>41</v>
      </c>
      <c r="Q17198" t="s">
        <v>56</v>
      </c>
      <c r="R17198">
        <v>75000</v>
      </c>
      <c r="S17198">
        <v>0.23250000000000001</v>
      </c>
      <c r="T17198">
        <v>261.70999999999998</v>
      </c>
      <c r="U17198">
        <v>0.1095</v>
      </c>
      <c r="V17198">
        <v>8000</v>
      </c>
      <c r="W17198">
        <v>25</v>
      </c>
      <c r="X17198">
        <v>9437</v>
      </c>
    </row>
    <row r="17199" spans="1:24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s="1">
        <v>44573</v>
      </c>
      <c r="M17199">
        <v>828706</v>
      </c>
      <c r="N17199" t="s">
        <v>5772</v>
      </c>
      <c r="O17199" t="s">
        <v>50</v>
      </c>
      <c r="P17199" t="s">
        <v>41</v>
      </c>
      <c r="Q17199" t="s">
        <v>56</v>
      </c>
      <c r="R17199">
        <v>99000</v>
      </c>
      <c r="S17199">
        <v>0.1114</v>
      </c>
      <c r="T17199">
        <v>255.33</v>
      </c>
      <c r="U17199">
        <v>9.2499999999999999E-2</v>
      </c>
      <c r="V17199">
        <v>8000</v>
      </c>
      <c r="W17199">
        <v>47</v>
      </c>
      <c r="X17199">
        <v>9020</v>
      </c>
    </row>
    <row r="17200" spans="1:24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s="1">
        <v>44483</v>
      </c>
      <c r="M17200">
        <v>1064799</v>
      </c>
      <c r="N17200" t="s">
        <v>5772</v>
      </c>
      <c r="O17200" t="s">
        <v>74</v>
      </c>
      <c r="P17200" t="s">
        <v>41</v>
      </c>
      <c r="Q17200" t="s">
        <v>56</v>
      </c>
      <c r="R17200">
        <v>46000</v>
      </c>
      <c r="S17200">
        <v>9.7299999999999998E-2</v>
      </c>
      <c r="T17200">
        <v>197.83</v>
      </c>
      <c r="U17200">
        <v>0.1149</v>
      </c>
      <c r="V17200">
        <v>6000</v>
      </c>
      <c r="W17200">
        <v>18</v>
      </c>
      <c r="X17200">
        <v>7122</v>
      </c>
    </row>
    <row r="17201" spans="1:24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s="1">
        <v>44420</v>
      </c>
      <c r="M17201">
        <v>543756</v>
      </c>
      <c r="N17201" t="s">
        <v>5772</v>
      </c>
      <c r="O17201" t="s">
        <v>50</v>
      </c>
      <c r="P17201" t="s">
        <v>41</v>
      </c>
      <c r="Q17201" t="s">
        <v>56</v>
      </c>
      <c r="R17201">
        <v>100000</v>
      </c>
      <c r="S17201">
        <v>0.11020000000000001</v>
      </c>
      <c r="T17201">
        <v>659.37</v>
      </c>
      <c r="U17201">
        <v>0.1148</v>
      </c>
      <c r="V17201">
        <v>20000</v>
      </c>
      <c r="W17201">
        <v>15</v>
      </c>
      <c r="X17201">
        <v>23629</v>
      </c>
    </row>
    <row r="17202" spans="1:24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s="1">
        <v>44482</v>
      </c>
      <c r="M17202">
        <v>727473</v>
      </c>
      <c r="N17202" t="s">
        <v>5772</v>
      </c>
      <c r="O17202" t="s">
        <v>50</v>
      </c>
      <c r="P17202" t="s">
        <v>41</v>
      </c>
      <c r="Q17202" t="s">
        <v>56</v>
      </c>
      <c r="R17202">
        <v>70000</v>
      </c>
      <c r="S17202">
        <v>3.6900000000000002E-2</v>
      </c>
      <c r="T17202">
        <v>448.54</v>
      </c>
      <c r="U17202">
        <v>0.1075</v>
      </c>
      <c r="V17202">
        <v>13750</v>
      </c>
      <c r="W17202">
        <v>18</v>
      </c>
      <c r="X17202">
        <v>16148</v>
      </c>
    </row>
    <row r="17203" spans="1:24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s="1">
        <v>44450</v>
      </c>
      <c r="M17203">
        <v>353616</v>
      </c>
      <c r="N17203" t="s">
        <v>5772</v>
      </c>
      <c r="O17203" t="s">
        <v>71</v>
      </c>
      <c r="P17203" t="s">
        <v>41</v>
      </c>
      <c r="Q17203" t="s">
        <v>56</v>
      </c>
      <c r="R17203">
        <v>41000</v>
      </c>
      <c r="S17203">
        <v>0.12379999999999999</v>
      </c>
      <c r="T17203">
        <v>195.61</v>
      </c>
      <c r="U17203">
        <v>0.1071</v>
      </c>
      <c r="V17203">
        <v>7500</v>
      </c>
      <c r="W17203">
        <v>14</v>
      </c>
      <c r="X17203">
        <v>7042</v>
      </c>
    </row>
    <row r="17204" spans="1:24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s="1">
        <v>44359</v>
      </c>
      <c r="M17204">
        <v>1068154</v>
      </c>
      <c r="N17204" t="s">
        <v>5772</v>
      </c>
      <c r="O17204" t="s">
        <v>84</v>
      </c>
      <c r="P17204" t="s">
        <v>41</v>
      </c>
      <c r="Q17204" t="s">
        <v>56</v>
      </c>
      <c r="R17204">
        <v>67600</v>
      </c>
      <c r="S17204">
        <v>0.1298</v>
      </c>
      <c r="T17204">
        <v>1064.67</v>
      </c>
      <c r="U17204">
        <v>9.9900000000000003E-2</v>
      </c>
      <c r="V17204">
        <v>33000</v>
      </c>
      <c r="W17204">
        <v>47</v>
      </c>
      <c r="X17204">
        <v>34142</v>
      </c>
    </row>
    <row r="17205" spans="1:24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s="1">
        <v>44573</v>
      </c>
      <c r="M17205">
        <v>1022875</v>
      </c>
      <c r="N17205" t="s">
        <v>5772</v>
      </c>
      <c r="O17205" t="s">
        <v>76</v>
      </c>
      <c r="P17205" t="s">
        <v>41</v>
      </c>
      <c r="Q17205" t="s">
        <v>56</v>
      </c>
      <c r="R17205">
        <v>51168</v>
      </c>
      <c r="S17205">
        <v>0.23849999999999999</v>
      </c>
      <c r="T17205">
        <v>507.38</v>
      </c>
      <c r="U17205">
        <v>0.1099</v>
      </c>
      <c r="V17205">
        <v>15500</v>
      </c>
      <c r="W17205">
        <v>19</v>
      </c>
      <c r="X17205">
        <v>17439</v>
      </c>
    </row>
    <row r="17206" spans="1:24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s="1">
        <v>44422</v>
      </c>
      <c r="M17206">
        <v>1047315</v>
      </c>
      <c r="N17206" t="s">
        <v>5772</v>
      </c>
      <c r="O17206" t="s">
        <v>71</v>
      </c>
      <c r="P17206" t="s">
        <v>41</v>
      </c>
      <c r="Q17206" t="s">
        <v>56</v>
      </c>
      <c r="R17206">
        <v>104740</v>
      </c>
      <c r="S17206">
        <v>0.14199999999999999</v>
      </c>
      <c r="T17206">
        <v>637.63</v>
      </c>
      <c r="U17206">
        <v>0.11990000000000001</v>
      </c>
      <c r="V17206">
        <v>19200</v>
      </c>
      <c r="W17206">
        <v>28</v>
      </c>
      <c r="X17206">
        <v>22948</v>
      </c>
    </row>
    <row r="17207" spans="1:24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s="1">
        <v>44359</v>
      </c>
      <c r="M17207">
        <v>453634</v>
      </c>
      <c r="N17207" t="s">
        <v>5772</v>
      </c>
      <c r="O17207" t="s">
        <v>74</v>
      </c>
      <c r="P17207" t="s">
        <v>41</v>
      </c>
      <c r="Q17207" t="s">
        <v>56</v>
      </c>
      <c r="R17207">
        <v>45000</v>
      </c>
      <c r="S17207">
        <v>0.19439999999999999</v>
      </c>
      <c r="T17207">
        <v>563.79</v>
      </c>
      <c r="U17207">
        <v>0.11890000000000001</v>
      </c>
      <c r="V17207">
        <v>17000</v>
      </c>
      <c r="W17207">
        <v>27</v>
      </c>
      <c r="X17207">
        <v>20183</v>
      </c>
    </row>
    <row r="17208" spans="1:24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s="1">
        <v>44539</v>
      </c>
      <c r="M17208">
        <v>391270</v>
      </c>
      <c r="N17208" t="s">
        <v>5772</v>
      </c>
      <c r="O17208" t="s">
        <v>74</v>
      </c>
      <c r="P17208" t="s">
        <v>41</v>
      </c>
      <c r="Q17208" t="s">
        <v>56</v>
      </c>
      <c r="R17208">
        <v>60000</v>
      </c>
      <c r="S17208">
        <v>0.1242</v>
      </c>
      <c r="T17208">
        <v>497.46</v>
      </c>
      <c r="U17208">
        <v>0.11890000000000001</v>
      </c>
      <c r="V17208">
        <v>15000</v>
      </c>
      <c r="W17208">
        <v>19</v>
      </c>
      <c r="X17208">
        <v>15728</v>
      </c>
    </row>
    <row r="17209" spans="1:24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s="1">
        <v>44240</v>
      </c>
      <c r="M17209">
        <v>845379</v>
      </c>
      <c r="N17209" t="s">
        <v>5772</v>
      </c>
      <c r="O17209" t="s">
        <v>74</v>
      </c>
      <c r="P17209" t="s">
        <v>41</v>
      </c>
      <c r="Q17209" t="s">
        <v>56</v>
      </c>
      <c r="R17209">
        <v>115731</v>
      </c>
      <c r="S17209">
        <v>2.5000000000000001E-3</v>
      </c>
      <c r="T17209">
        <v>313.93</v>
      </c>
      <c r="U17209">
        <v>0.1074</v>
      </c>
      <c r="V17209">
        <v>9625</v>
      </c>
      <c r="W17209">
        <v>39</v>
      </c>
      <c r="X17209">
        <v>11058</v>
      </c>
    </row>
    <row r="17210" spans="1:24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s="1">
        <v>44574</v>
      </c>
      <c r="M17210">
        <v>932581</v>
      </c>
      <c r="N17210" t="s">
        <v>5772</v>
      </c>
      <c r="O17210" t="s">
        <v>74</v>
      </c>
      <c r="P17210" t="s">
        <v>41</v>
      </c>
      <c r="Q17210" t="s">
        <v>56</v>
      </c>
      <c r="R17210">
        <v>68500</v>
      </c>
      <c r="S17210">
        <v>3.9899999999999998E-2</v>
      </c>
      <c r="T17210">
        <v>391.39</v>
      </c>
      <c r="U17210">
        <v>0.1074</v>
      </c>
      <c r="V17210">
        <v>12000</v>
      </c>
      <c r="W17210">
        <v>18</v>
      </c>
      <c r="X17210">
        <v>14039</v>
      </c>
    </row>
    <row r="17211" spans="1:24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s="1">
        <v>44451</v>
      </c>
      <c r="M17211">
        <v>969781</v>
      </c>
      <c r="N17211" t="s">
        <v>5772</v>
      </c>
      <c r="O17211" t="s">
        <v>71</v>
      </c>
      <c r="P17211" t="s">
        <v>41</v>
      </c>
      <c r="Q17211" t="s">
        <v>56</v>
      </c>
      <c r="R17211">
        <v>105000</v>
      </c>
      <c r="S17211">
        <v>9.3799999999999994E-2</v>
      </c>
      <c r="T17211">
        <v>256.55</v>
      </c>
      <c r="U17211">
        <v>0.11990000000000001</v>
      </c>
      <c r="V17211">
        <v>7725</v>
      </c>
      <c r="W17211">
        <v>46</v>
      </c>
      <c r="X17211">
        <v>8636</v>
      </c>
    </row>
    <row r="17212" spans="1:24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s="1">
        <v>44451</v>
      </c>
      <c r="M17212">
        <v>989829</v>
      </c>
      <c r="N17212" t="s">
        <v>5772</v>
      </c>
      <c r="O17212" t="s">
        <v>50</v>
      </c>
      <c r="P17212" t="s">
        <v>41</v>
      </c>
      <c r="Q17212" t="s">
        <v>56</v>
      </c>
      <c r="R17212">
        <v>140000</v>
      </c>
      <c r="S17212">
        <v>0.11940000000000001</v>
      </c>
      <c r="T17212">
        <v>1139.08</v>
      </c>
      <c r="U17212">
        <v>0.10589999999999999</v>
      </c>
      <c r="V17212">
        <v>35000</v>
      </c>
      <c r="W17212">
        <v>27</v>
      </c>
      <c r="X17212">
        <v>38209</v>
      </c>
    </row>
    <row r="17213" spans="1:24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s="1">
        <v>44481</v>
      </c>
      <c r="M17213">
        <v>529304</v>
      </c>
      <c r="N17213" t="s">
        <v>5772</v>
      </c>
      <c r="O17213" t="s">
        <v>76</v>
      </c>
      <c r="P17213" t="s">
        <v>41</v>
      </c>
      <c r="Q17213" t="s">
        <v>56</v>
      </c>
      <c r="R17213">
        <v>50004</v>
      </c>
      <c r="S17213">
        <v>0.1903</v>
      </c>
      <c r="T17213">
        <v>530.15</v>
      </c>
      <c r="U17213">
        <v>0.1183</v>
      </c>
      <c r="V17213">
        <v>16000</v>
      </c>
      <c r="W17213">
        <v>21</v>
      </c>
      <c r="X17213">
        <v>19087</v>
      </c>
    </row>
    <row r="17214" spans="1:24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s="1">
        <v>44573</v>
      </c>
      <c r="M17214">
        <v>713877</v>
      </c>
      <c r="N17214" t="s">
        <v>5772</v>
      </c>
      <c r="O17214" t="s">
        <v>84</v>
      </c>
      <c r="P17214" t="s">
        <v>41</v>
      </c>
      <c r="Q17214" t="s">
        <v>56</v>
      </c>
      <c r="R17214">
        <v>31000</v>
      </c>
      <c r="S17214">
        <v>7.7399999999999997E-2</v>
      </c>
      <c r="T17214">
        <v>324.45999999999998</v>
      </c>
      <c r="U17214">
        <v>0.1038</v>
      </c>
      <c r="V17214">
        <v>10000</v>
      </c>
      <c r="W17214">
        <v>8</v>
      </c>
      <c r="X17214">
        <v>11584</v>
      </c>
    </row>
    <row r="17215" spans="1:24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s="1">
        <v>44419</v>
      </c>
      <c r="M17215">
        <v>652432</v>
      </c>
      <c r="N17215" t="s">
        <v>5772</v>
      </c>
      <c r="O17215" t="s">
        <v>74</v>
      </c>
      <c r="P17215" t="s">
        <v>41</v>
      </c>
      <c r="Q17215" t="s">
        <v>56</v>
      </c>
      <c r="R17215">
        <v>75000</v>
      </c>
      <c r="S17215">
        <v>0.14480000000000001</v>
      </c>
      <c r="T17215">
        <v>818.38</v>
      </c>
      <c r="U17215">
        <v>0.1099</v>
      </c>
      <c r="V17215">
        <v>25000</v>
      </c>
      <c r="W17215">
        <v>37</v>
      </c>
      <c r="X17215">
        <v>27696</v>
      </c>
    </row>
    <row r="17216" spans="1:24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s="1">
        <v>44450</v>
      </c>
      <c r="M17216">
        <v>613867</v>
      </c>
      <c r="N17216" t="s">
        <v>5772</v>
      </c>
      <c r="O17216" t="s">
        <v>50</v>
      </c>
      <c r="P17216" t="s">
        <v>41</v>
      </c>
      <c r="Q17216" t="s">
        <v>56</v>
      </c>
      <c r="R17216">
        <v>66000</v>
      </c>
      <c r="S17216">
        <v>0.17019999999999999</v>
      </c>
      <c r="T17216">
        <v>421.01</v>
      </c>
      <c r="U17216">
        <v>0.10249999999999999</v>
      </c>
      <c r="V17216">
        <v>13000</v>
      </c>
      <c r="W17216">
        <v>46</v>
      </c>
      <c r="X17216">
        <v>14305</v>
      </c>
    </row>
    <row r="17217" spans="1:24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s="1">
        <v>44358</v>
      </c>
      <c r="M17217">
        <v>903955</v>
      </c>
      <c r="N17217" t="s">
        <v>5772</v>
      </c>
      <c r="O17217" t="s">
        <v>74</v>
      </c>
      <c r="P17217" t="s">
        <v>41</v>
      </c>
      <c r="Q17217" t="s">
        <v>56</v>
      </c>
      <c r="R17217">
        <v>120000</v>
      </c>
      <c r="S17217">
        <v>0.13189999999999999</v>
      </c>
      <c r="T17217">
        <v>913.25</v>
      </c>
      <c r="U17217">
        <v>0.1074</v>
      </c>
      <c r="V17217">
        <v>28000</v>
      </c>
      <c r="W17217">
        <v>37</v>
      </c>
      <c r="X17217">
        <v>28252</v>
      </c>
    </row>
    <row r="17218" spans="1:24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s="1">
        <v>44571</v>
      </c>
      <c r="M17218">
        <v>452317</v>
      </c>
      <c r="N17218" t="s">
        <v>5772</v>
      </c>
      <c r="O17218" t="s">
        <v>50</v>
      </c>
      <c r="P17218" t="s">
        <v>41</v>
      </c>
      <c r="Q17218" t="s">
        <v>56</v>
      </c>
      <c r="R17218">
        <v>39996</v>
      </c>
      <c r="S17218">
        <v>7.1999999999999998E-3</v>
      </c>
      <c r="T17218">
        <v>105.17</v>
      </c>
      <c r="U17218">
        <v>0.11260000000000001</v>
      </c>
      <c r="V17218">
        <v>3200</v>
      </c>
      <c r="W17218">
        <v>4</v>
      </c>
      <c r="X17218">
        <v>3627</v>
      </c>
    </row>
    <row r="17219" spans="1:24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s="1">
        <v>44421</v>
      </c>
      <c r="M17219">
        <v>839412</v>
      </c>
      <c r="N17219" t="s">
        <v>5772</v>
      </c>
      <c r="O17219" t="s">
        <v>50</v>
      </c>
      <c r="P17219" t="s">
        <v>41</v>
      </c>
      <c r="Q17219" t="s">
        <v>56</v>
      </c>
      <c r="R17219">
        <v>62000</v>
      </c>
      <c r="S17219">
        <v>0.25319999999999998</v>
      </c>
      <c r="T17219">
        <v>250.08</v>
      </c>
      <c r="U17219">
        <v>0.1</v>
      </c>
      <c r="V17219">
        <v>7750</v>
      </c>
      <c r="W17219">
        <v>37</v>
      </c>
      <c r="X17219">
        <v>8946</v>
      </c>
    </row>
    <row r="17220" spans="1:24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s="1">
        <v>44326</v>
      </c>
      <c r="M17220">
        <v>376323</v>
      </c>
      <c r="N17220" t="s">
        <v>5772</v>
      </c>
      <c r="O17220" t="s">
        <v>59</v>
      </c>
      <c r="P17220" t="s">
        <v>41</v>
      </c>
      <c r="Q17220" t="s">
        <v>56</v>
      </c>
      <c r="R17220">
        <v>87000</v>
      </c>
      <c r="S17220">
        <v>7.6600000000000001E-2</v>
      </c>
      <c r="T17220">
        <v>668.21</v>
      </c>
      <c r="U17220">
        <v>0.1241</v>
      </c>
      <c r="V17220">
        <v>20000</v>
      </c>
      <c r="W17220">
        <v>36</v>
      </c>
      <c r="X17220">
        <v>22708</v>
      </c>
    </row>
    <row r="17221" spans="1:24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s="1">
        <v>44329</v>
      </c>
      <c r="M17221">
        <v>636082</v>
      </c>
      <c r="N17221" t="s">
        <v>5772</v>
      </c>
      <c r="O17221" t="s">
        <v>32</v>
      </c>
      <c r="P17221" t="s">
        <v>41</v>
      </c>
      <c r="Q17221" t="s">
        <v>56</v>
      </c>
      <c r="R17221">
        <v>102000</v>
      </c>
      <c r="S17221">
        <v>0.17560000000000001</v>
      </c>
      <c r="T17221">
        <v>491.1</v>
      </c>
      <c r="U17221">
        <v>0.13850000000000001</v>
      </c>
      <c r="V17221">
        <v>14400</v>
      </c>
      <c r="W17221">
        <v>38</v>
      </c>
      <c r="X17221">
        <v>16754</v>
      </c>
    </row>
    <row r="17222" spans="1:24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s="1">
        <v>44451</v>
      </c>
      <c r="M17222">
        <v>618244</v>
      </c>
      <c r="N17222" t="s">
        <v>5772</v>
      </c>
      <c r="O17222" t="s">
        <v>160</v>
      </c>
      <c r="P17222" t="s">
        <v>41</v>
      </c>
      <c r="Q17222" t="s">
        <v>56</v>
      </c>
      <c r="R17222">
        <v>37000</v>
      </c>
      <c r="S17222">
        <v>0.1216</v>
      </c>
      <c r="T17222">
        <v>738.46</v>
      </c>
      <c r="U17222">
        <v>0.1273</v>
      </c>
      <c r="V17222">
        <v>22000</v>
      </c>
      <c r="W17222">
        <v>10</v>
      </c>
      <c r="X17222">
        <v>26372</v>
      </c>
    </row>
    <row r="17223" spans="1:24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s="1">
        <v>44419</v>
      </c>
      <c r="M17223">
        <v>533859</v>
      </c>
      <c r="N17223" t="s">
        <v>5772</v>
      </c>
      <c r="O17223" t="s">
        <v>160</v>
      </c>
      <c r="P17223" t="s">
        <v>41</v>
      </c>
      <c r="Q17223" t="s">
        <v>56</v>
      </c>
      <c r="R17223">
        <v>65000</v>
      </c>
      <c r="S17223">
        <v>0.1152</v>
      </c>
      <c r="T17223">
        <v>538.14</v>
      </c>
      <c r="U17223">
        <v>0.12870000000000001</v>
      </c>
      <c r="V17223">
        <v>16000</v>
      </c>
      <c r="W17223">
        <v>15</v>
      </c>
      <c r="X17223">
        <v>18800</v>
      </c>
    </row>
    <row r="17224" spans="1:24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s="1">
        <v>44268</v>
      </c>
      <c r="M17224">
        <v>671577</v>
      </c>
      <c r="N17224" t="s">
        <v>5772</v>
      </c>
      <c r="O17224" t="s">
        <v>160</v>
      </c>
      <c r="P17224" t="s">
        <v>41</v>
      </c>
      <c r="Q17224" t="s">
        <v>56</v>
      </c>
      <c r="R17224">
        <v>119000</v>
      </c>
      <c r="S17224">
        <v>7.0400000000000004E-2</v>
      </c>
      <c r="T17224">
        <v>556.33000000000004</v>
      </c>
      <c r="U17224">
        <v>0.1273</v>
      </c>
      <c r="V17224">
        <v>25000</v>
      </c>
      <c r="W17224">
        <v>20</v>
      </c>
      <c r="X17224">
        <v>19970</v>
      </c>
    </row>
    <row r="17225" spans="1:24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s="1">
        <v>44389</v>
      </c>
      <c r="M17225">
        <v>459742</v>
      </c>
      <c r="N17225" t="s">
        <v>5772</v>
      </c>
      <c r="O17225" t="s">
        <v>160</v>
      </c>
      <c r="P17225" t="s">
        <v>41</v>
      </c>
      <c r="Q17225" t="s">
        <v>56</v>
      </c>
      <c r="R17225">
        <v>700000</v>
      </c>
      <c r="S17225">
        <v>9.64E-2</v>
      </c>
      <c r="T17225">
        <v>836.66</v>
      </c>
      <c r="U17225">
        <v>0.12529999999999999</v>
      </c>
      <c r="V17225">
        <v>25000</v>
      </c>
      <c r="W17225">
        <v>35</v>
      </c>
      <c r="X17225">
        <v>30120</v>
      </c>
    </row>
    <row r="17226" spans="1:24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s="1">
        <v>44300</v>
      </c>
      <c r="M17226">
        <v>1274844</v>
      </c>
      <c r="N17226" t="s">
        <v>5772</v>
      </c>
      <c r="O17226" t="s">
        <v>160</v>
      </c>
      <c r="P17226" t="s">
        <v>41</v>
      </c>
      <c r="Q17226" t="s">
        <v>56</v>
      </c>
      <c r="R17226">
        <v>200000</v>
      </c>
      <c r="S17226">
        <v>4.0399999999999998E-2</v>
      </c>
      <c r="T17226">
        <v>407.17</v>
      </c>
      <c r="U17226">
        <v>0.13489999999999999</v>
      </c>
      <c r="V17226">
        <v>12000</v>
      </c>
      <c r="W17226">
        <v>17</v>
      </c>
      <c r="X17226">
        <v>14460</v>
      </c>
    </row>
    <row r="17227" spans="1:24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s="1">
        <v>44240</v>
      </c>
      <c r="M17227">
        <v>1032566</v>
      </c>
      <c r="N17227" t="s">
        <v>5772</v>
      </c>
      <c r="O17227" t="s">
        <v>160</v>
      </c>
      <c r="P17227" t="s">
        <v>41</v>
      </c>
      <c r="Q17227" t="s">
        <v>56</v>
      </c>
      <c r="R17227">
        <v>77927</v>
      </c>
      <c r="S17227">
        <v>0.22209999999999999</v>
      </c>
      <c r="T17227">
        <v>505.34</v>
      </c>
      <c r="U17227">
        <v>0.12989999999999999</v>
      </c>
      <c r="V17227">
        <v>15000</v>
      </c>
      <c r="W17227">
        <v>34</v>
      </c>
      <c r="X17227">
        <v>17229</v>
      </c>
    </row>
    <row r="17228" spans="1:24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s="1">
        <v>44269</v>
      </c>
      <c r="M17228">
        <v>1039921</v>
      </c>
      <c r="N17228" t="s">
        <v>5772</v>
      </c>
      <c r="O17228" t="s">
        <v>160</v>
      </c>
      <c r="P17228" t="s">
        <v>41</v>
      </c>
      <c r="Q17228" t="s">
        <v>56</v>
      </c>
      <c r="R17228">
        <v>135000</v>
      </c>
      <c r="S17228">
        <v>0.1956</v>
      </c>
      <c r="T17228">
        <v>808.54</v>
      </c>
      <c r="U17228">
        <v>0.12989999999999999</v>
      </c>
      <c r="V17228">
        <v>24000</v>
      </c>
      <c r="W17228">
        <v>63</v>
      </c>
      <c r="X17228">
        <v>28931</v>
      </c>
    </row>
    <row r="17229" spans="1:24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s="1">
        <v>44514</v>
      </c>
      <c r="M17229">
        <v>1099848</v>
      </c>
      <c r="N17229" t="s">
        <v>5772</v>
      </c>
      <c r="O17229" t="s">
        <v>160</v>
      </c>
      <c r="P17229" t="s">
        <v>41</v>
      </c>
      <c r="Q17229" t="s">
        <v>56</v>
      </c>
      <c r="R17229">
        <v>84000</v>
      </c>
      <c r="S17229">
        <v>0.2213</v>
      </c>
      <c r="T17229">
        <v>814.34</v>
      </c>
      <c r="U17229">
        <v>0.13489999999999999</v>
      </c>
      <c r="V17229">
        <v>24000</v>
      </c>
      <c r="W17229">
        <v>28</v>
      </c>
      <c r="X17229">
        <v>29316</v>
      </c>
    </row>
    <row r="17230" spans="1:24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s="1">
        <v>44514</v>
      </c>
      <c r="M17230">
        <v>1097944</v>
      </c>
      <c r="N17230" t="s">
        <v>5772</v>
      </c>
      <c r="O17230" t="s">
        <v>160</v>
      </c>
      <c r="P17230" t="s">
        <v>41</v>
      </c>
      <c r="Q17230" t="s">
        <v>56</v>
      </c>
      <c r="R17230">
        <v>72000</v>
      </c>
      <c r="S17230">
        <v>0.115</v>
      </c>
      <c r="T17230">
        <v>508.96</v>
      </c>
      <c r="U17230">
        <v>0.13489999999999999</v>
      </c>
      <c r="V17230">
        <v>15000</v>
      </c>
      <c r="W17230">
        <v>20</v>
      </c>
      <c r="X17230">
        <v>18322</v>
      </c>
    </row>
    <row r="17231" spans="1:24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s="1">
        <v>44330</v>
      </c>
      <c r="M17231">
        <v>1197165</v>
      </c>
      <c r="N17231" t="s">
        <v>5772</v>
      </c>
      <c r="O17231" t="s">
        <v>160</v>
      </c>
      <c r="P17231" t="s">
        <v>41</v>
      </c>
      <c r="Q17231" t="s">
        <v>56</v>
      </c>
      <c r="R17231">
        <v>122000</v>
      </c>
      <c r="S17231">
        <v>0.23899999999999999</v>
      </c>
      <c r="T17231">
        <v>542.89</v>
      </c>
      <c r="U17231">
        <v>0.13489999999999999</v>
      </c>
      <c r="V17231">
        <v>16000</v>
      </c>
      <c r="W17231">
        <v>42</v>
      </c>
      <c r="X17231">
        <v>19420</v>
      </c>
    </row>
    <row r="17232" spans="1:24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s="1">
        <v>44453</v>
      </c>
      <c r="M17232">
        <v>1055019</v>
      </c>
      <c r="N17232" t="s">
        <v>5772</v>
      </c>
      <c r="O17232" t="s">
        <v>160</v>
      </c>
      <c r="P17232" t="s">
        <v>41</v>
      </c>
      <c r="Q17232" t="s">
        <v>56</v>
      </c>
      <c r="R17232">
        <v>180000</v>
      </c>
      <c r="S17232">
        <v>0.223</v>
      </c>
      <c r="T17232">
        <v>404.27</v>
      </c>
      <c r="U17232">
        <v>0.12989999999999999</v>
      </c>
      <c r="V17232">
        <v>12000</v>
      </c>
      <c r="W17232">
        <v>35</v>
      </c>
      <c r="X17232">
        <v>14554</v>
      </c>
    </row>
    <row r="17233" spans="1:24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s="1">
        <v>44483</v>
      </c>
      <c r="M17233">
        <v>1082355</v>
      </c>
      <c r="N17233" t="s">
        <v>5772</v>
      </c>
      <c r="O17233" t="s">
        <v>61</v>
      </c>
      <c r="P17233" t="s">
        <v>41</v>
      </c>
      <c r="Q17233" t="s">
        <v>56</v>
      </c>
      <c r="R17233">
        <v>115000</v>
      </c>
      <c r="S17233">
        <v>6.6199999999999995E-2</v>
      </c>
      <c r="T17233">
        <v>644.67999999999995</v>
      </c>
      <c r="U17233">
        <v>0.13489999999999999</v>
      </c>
      <c r="V17233">
        <v>19000</v>
      </c>
      <c r="W17233">
        <v>22</v>
      </c>
      <c r="X17233">
        <v>23208</v>
      </c>
    </row>
    <row r="17234" spans="1:24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s="1">
        <v>44544</v>
      </c>
      <c r="M17234">
        <v>1219583</v>
      </c>
      <c r="N17234" t="s">
        <v>5772</v>
      </c>
      <c r="O17234" t="s">
        <v>61</v>
      </c>
      <c r="P17234" t="s">
        <v>41</v>
      </c>
      <c r="Q17234" t="s">
        <v>56</v>
      </c>
      <c r="R17234">
        <v>151000</v>
      </c>
      <c r="S17234">
        <v>0.1459</v>
      </c>
      <c r="T17234">
        <v>1200.82</v>
      </c>
      <c r="U17234">
        <v>0.14269999999999999</v>
      </c>
      <c r="V17234">
        <v>35000</v>
      </c>
      <c r="W17234">
        <v>39</v>
      </c>
      <c r="X17234">
        <v>43229</v>
      </c>
    </row>
    <row r="17235" spans="1:24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s="1">
        <v>44511</v>
      </c>
      <c r="M17235">
        <v>741327</v>
      </c>
      <c r="N17235" t="s">
        <v>5772</v>
      </c>
      <c r="O17235" t="s">
        <v>61</v>
      </c>
      <c r="P17235" t="s">
        <v>41</v>
      </c>
      <c r="Q17235" t="s">
        <v>56</v>
      </c>
      <c r="R17235">
        <v>90000</v>
      </c>
      <c r="S17235">
        <v>0.21160000000000001</v>
      </c>
      <c r="T17235">
        <v>671.28</v>
      </c>
      <c r="U17235">
        <v>0.1361</v>
      </c>
      <c r="V17235">
        <v>19750</v>
      </c>
      <c r="W17235">
        <v>32</v>
      </c>
      <c r="X17235">
        <v>22249</v>
      </c>
    </row>
    <row r="17236" spans="1:24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s="1">
        <v>44329</v>
      </c>
      <c r="M17236">
        <v>926402</v>
      </c>
      <c r="N17236" t="s">
        <v>5772</v>
      </c>
      <c r="O17236" t="s">
        <v>61</v>
      </c>
      <c r="P17236" t="s">
        <v>41</v>
      </c>
      <c r="Q17236" t="s">
        <v>56</v>
      </c>
      <c r="R17236">
        <v>106800</v>
      </c>
      <c r="S17236">
        <v>0.24560000000000001</v>
      </c>
      <c r="T17236">
        <v>539.57000000000005</v>
      </c>
      <c r="U17236">
        <v>0.13059999999999999</v>
      </c>
      <c r="V17236">
        <v>16000</v>
      </c>
      <c r="W17236">
        <v>21</v>
      </c>
      <c r="X17236">
        <v>18990</v>
      </c>
    </row>
    <row r="17237" spans="1:24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s="1">
        <v>44481</v>
      </c>
      <c r="M17237">
        <v>519842</v>
      </c>
      <c r="N17237" t="s">
        <v>5772</v>
      </c>
      <c r="O17237" t="s">
        <v>61</v>
      </c>
      <c r="P17237" t="s">
        <v>41</v>
      </c>
      <c r="Q17237" t="s">
        <v>56</v>
      </c>
      <c r="R17237">
        <v>72893</v>
      </c>
      <c r="S17237">
        <v>0.2031</v>
      </c>
      <c r="T17237">
        <v>676.02</v>
      </c>
      <c r="U17237">
        <v>0.13220000000000001</v>
      </c>
      <c r="V17237">
        <v>20000</v>
      </c>
      <c r="W17237">
        <v>30</v>
      </c>
      <c r="X17237">
        <v>24338</v>
      </c>
    </row>
    <row r="17238" spans="1:24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s="1">
        <v>44453</v>
      </c>
      <c r="M17238">
        <v>1049362</v>
      </c>
      <c r="N17238" t="s">
        <v>5772</v>
      </c>
      <c r="O17238" t="s">
        <v>61</v>
      </c>
      <c r="P17238" t="s">
        <v>41</v>
      </c>
      <c r="Q17238" t="s">
        <v>56</v>
      </c>
      <c r="R17238">
        <v>120000</v>
      </c>
      <c r="S17238">
        <v>0.20469999999999999</v>
      </c>
      <c r="T17238">
        <v>712.54</v>
      </c>
      <c r="U17238">
        <v>0.13489999999999999</v>
      </c>
      <c r="V17238">
        <v>21000</v>
      </c>
      <c r="W17238">
        <v>40</v>
      </c>
      <c r="X17238">
        <v>25651</v>
      </c>
    </row>
    <row r="17239" spans="1:24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s="1">
        <v>44298</v>
      </c>
      <c r="M17239">
        <v>637460</v>
      </c>
      <c r="N17239" t="s">
        <v>5772</v>
      </c>
      <c r="O17239" t="s">
        <v>59</v>
      </c>
      <c r="P17239" t="s">
        <v>41</v>
      </c>
      <c r="Q17239" t="s">
        <v>56</v>
      </c>
      <c r="R17239">
        <v>30000</v>
      </c>
      <c r="S17239">
        <v>0.1268</v>
      </c>
      <c r="T17239">
        <v>108.56</v>
      </c>
      <c r="U17239">
        <v>0.1348</v>
      </c>
      <c r="V17239">
        <v>3200</v>
      </c>
      <c r="W17239">
        <v>17</v>
      </c>
      <c r="X17239">
        <v>3803</v>
      </c>
    </row>
    <row r="17240" spans="1:24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s="1">
        <v>44482</v>
      </c>
      <c r="M17240">
        <v>735210</v>
      </c>
      <c r="N17240" t="s">
        <v>5772</v>
      </c>
      <c r="O17240" t="s">
        <v>59</v>
      </c>
      <c r="P17240" t="s">
        <v>41</v>
      </c>
      <c r="Q17240" t="s">
        <v>56</v>
      </c>
      <c r="R17240">
        <v>59000</v>
      </c>
      <c r="S17240">
        <v>0.2258</v>
      </c>
      <c r="T17240">
        <v>546.69000000000005</v>
      </c>
      <c r="U17240">
        <v>0.13980000000000001</v>
      </c>
      <c r="V17240">
        <v>16000</v>
      </c>
      <c r="W17240">
        <v>30</v>
      </c>
      <c r="X17240">
        <v>19709</v>
      </c>
    </row>
    <row r="17241" spans="1:24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s="1">
        <v>44240</v>
      </c>
      <c r="M17241">
        <v>761255</v>
      </c>
      <c r="N17241" t="s">
        <v>5772</v>
      </c>
      <c r="O17241" t="s">
        <v>32</v>
      </c>
      <c r="P17241" t="s">
        <v>41</v>
      </c>
      <c r="Q17241" t="s">
        <v>56</v>
      </c>
      <c r="R17241">
        <v>103000</v>
      </c>
      <c r="S17241">
        <v>0.15479999999999999</v>
      </c>
      <c r="T17241">
        <v>583.91999999999996</v>
      </c>
      <c r="U17241">
        <v>0.14349999999999999</v>
      </c>
      <c r="V17241">
        <v>17000</v>
      </c>
      <c r="W17241">
        <v>30</v>
      </c>
      <c r="X17241">
        <v>20722</v>
      </c>
    </row>
    <row r="17242" spans="1:24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s="1">
        <v>44482</v>
      </c>
      <c r="M17242">
        <v>771562</v>
      </c>
      <c r="N17242" t="s">
        <v>5772</v>
      </c>
      <c r="O17242" t="s">
        <v>32</v>
      </c>
      <c r="P17242" t="s">
        <v>41</v>
      </c>
      <c r="Q17242" t="s">
        <v>56</v>
      </c>
      <c r="R17242">
        <v>87600</v>
      </c>
      <c r="S17242">
        <v>0.1236</v>
      </c>
      <c r="T17242">
        <v>677.26</v>
      </c>
      <c r="U17242">
        <v>0.13350000000000001</v>
      </c>
      <c r="V17242">
        <v>20000</v>
      </c>
      <c r="W17242">
        <v>18</v>
      </c>
      <c r="X17242">
        <v>24360</v>
      </c>
    </row>
    <row r="17243" spans="1:24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s="1">
        <v>44239</v>
      </c>
      <c r="M17243">
        <v>388486</v>
      </c>
      <c r="N17243" t="s">
        <v>5772</v>
      </c>
      <c r="O17243" t="s">
        <v>32</v>
      </c>
      <c r="P17243" t="s">
        <v>41</v>
      </c>
      <c r="Q17243" t="s">
        <v>56</v>
      </c>
      <c r="R17243">
        <v>100000</v>
      </c>
      <c r="S17243">
        <v>0.218</v>
      </c>
      <c r="T17243">
        <v>162.83000000000001</v>
      </c>
      <c r="U17243">
        <v>0.13469999999999999</v>
      </c>
      <c r="V17243">
        <v>4800</v>
      </c>
      <c r="W17243">
        <v>24</v>
      </c>
      <c r="X17243">
        <v>5862</v>
      </c>
    </row>
    <row r="17244" spans="1:24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s="1">
        <v>44419</v>
      </c>
      <c r="M17244">
        <v>466685</v>
      </c>
      <c r="N17244" t="s">
        <v>5772</v>
      </c>
      <c r="O17244" t="s">
        <v>32</v>
      </c>
      <c r="P17244" t="s">
        <v>41</v>
      </c>
      <c r="Q17244" t="s">
        <v>56</v>
      </c>
      <c r="R17244">
        <v>77248</v>
      </c>
      <c r="S17244">
        <v>0.17480000000000001</v>
      </c>
      <c r="T17244">
        <v>736.65</v>
      </c>
      <c r="U17244">
        <v>0.13850000000000001</v>
      </c>
      <c r="V17244">
        <v>21600</v>
      </c>
      <c r="W17244">
        <v>34</v>
      </c>
      <c r="X17244">
        <v>24718</v>
      </c>
    </row>
    <row r="17245" spans="1:24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s="1">
        <v>44452</v>
      </c>
      <c r="M17245">
        <v>717873</v>
      </c>
      <c r="N17245" t="s">
        <v>5772</v>
      </c>
      <c r="O17245" t="s">
        <v>44</v>
      </c>
      <c r="P17245" t="s">
        <v>41</v>
      </c>
      <c r="Q17245" t="s">
        <v>56</v>
      </c>
      <c r="R17245">
        <v>95111</v>
      </c>
      <c r="S17245">
        <v>0.1429</v>
      </c>
      <c r="T17245">
        <v>621.52</v>
      </c>
      <c r="U17245">
        <v>0.1472</v>
      </c>
      <c r="V17245">
        <v>18000</v>
      </c>
      <c r="W17245">
        <v>24</v>
      </c>
      <c r="X17245">
        <v>22376</v>
      </c>
    </row>
    <row r="17246" spans="1:24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s="1">
        <v>44329</v>
      </c>
      <c r="M17246">
        <v>635827</v>
      </c>
      <c r="N17246" t="s">
        <v>5772</v>
      </c>
      <c r="O17246" t="s">
        <v>44</v>
      </c>
      <c r="P17246" t="s">
        <v>41</v>
      </c>
      <c r="Q17246" t="s">
        <v>56</v>
      </c>
      <c r="R17246">
        <v>198000</v>
      </c>
      <c r="S17246">
        <v>0.12920000000000001</v>
      </c>
      <c r="T17246">
        <v>831.39</v>
      </c>
      <c r="U17246">
        <v>0.14219999999999999</v>
      </c>
      <c r="V17246">
        <v>24250</v>
      </c>
      <c r="W17246">
        <v>31</v>
      </c>
      <c r="X17246">
        <v>29931</v>
      </c>
    </row>
    <row r="17247" spans="1:24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s="1">
        <v>44268</v>
      </c>
      <c r="M17247">
        <v>613511</v>
      </c>
      <c r="N17247" t="s">
        <v>5772</v>
      </c>
      <c r="O17247" t="s">
        <v>44</v>
      </c>
      <c r="P17247" t="s">
        <v>41</v>
      </c>
      <c r="Q17247" t="s">
        <v>56</v>
      </c>
      <c r="R17247">
        <v>216000</v>
      </c>
      <c r="S17247">
        <v>0.12039999999999999</v>
      </c>
      <c r="T17247">
        <v>685.69</v>
      </c>
      <c r="U17247">
        <v>0.14219999999999999</v>
      </c>
      <c r="V17247">
        <v>20000</v>
      </c>
      <c r="W17247">
        <v>42</v>
      </c>
      <c r="X17247">
        <v>24686</v>
      </c>
    </row>
    <row r="17248" spans="1:24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s="1">
        <v>44481</v>
      </c>
      <c r="M17248">
        <v>530991</v>
      </c>
      <c r="N17248" t="s">
        <v>5772</v>
      </c>
      <c r="O17248" t="s">
        <v>44</v>
      </c>
      <c r="P17248" t="s">
        <v>41</v>
      </c>
      <c r="Q17248" t="s">
        <v>56</v>
      </c>
      <c r="R17248">
        <v>158000</v>
      </c>
      <c r="S17248">
        <v>0.16420000000000001</v>
      </c>
      <c r="T17248">
        <v>686.12</v>
      </c>
      <c r="U17248">
        <v>0.1426</v>
      </c>
      <c r="V17248">
        <v>20000</v>
      </c>
      <c r="W17248">
        <v>33</v>
      </c>
      <c r="X17248">
        <v>24700</v>
      </c>
    </row>
    <row r="17249" spans="1:24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s="1">
        <v>44267</v>
      </c>
      <c r="M17249">
        <v>504768</v>
      </c>
      <c r="N17249" t="s">
        <v>5772</v>
      </c>
      <c r="O17249" t="s">
        <v>160</v>
      </c>
      <c r="P17249" t="s">
        <v>41</v>
      </c>
      <c r="Q17249" t="s">
        <v>56</v>
      </c>
      <c r="R17249">
        <v>66125</v>
      </c>
      <c r="S17249">
        <v>3.2599999999999997E-2</v>
      </c>
      <c r="T17249">
        <v>133.87</v>
      </c>
      <c r="U17249">
        <v>0.12529999999999999</v>
      </c>
      <c r="V17249">
        <v>4000</v>
      </c>
      <c r="W17249">
        <v>8</v>
      </c>
      <c r="X17249">
        <v>4751</v>
      </c>
    </row>
    <row r="17250" spans="1:24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s="1">
        <v>44241</v>
      </c>
      <c r="M17250">
        <v>828571</v>
      </c>
      <c r="N17250" t="s">
        <v>5772</v>
      </c>
      <c r="O17250" t="s">
        <v>61</v>
      </c>
      <c r="P17250" t="s">
        <v>41</v>
      </c>
      <c r="Q17250" t="s">
        <v>56</v>
      </c>
      <c r="R17250">
        <v>68000</v>
      </c>
      <c r="S17250">
        <v>0.1043</v>
      </c>
      <c r="T17250">
        <v>234.55</v>
      </c>
      <c r="U17250">
        <v>0.12609999999999999</v>
      </c>
      <c r="V17250">
        <v>7000</v>
      </c>
      <c r="W17250">
        <v>12</v>
      </c>
      <c r="X17250">
        <v>8444</v>
      </c>
    </row>
    <row r="17251" spans="1:24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s="1">
        <v>44329</v>
      </c>
      <c r="M17251">
        <v>1013678</v>
      </c>
      <c r="N17251" t="s">
        <v>5772</v>
      </c>
      <c r="O17251" t="s">
        <v>61</v>
      </c>
      <c r="P17251" t="s">
        <v>41</v>
      </c>
      <c r="Q17251" t="s">
        <v>56</v>
      </c>
      <c r="R17251">
        <v>134000</v>
      </c>
      <c r="S17251">
        <v>0.187</v>
      </c>
      <c r="T17251">
        <v>1017.92</v>
      </c>
      <c r="U17251">
        <v>0.13489999999999999</v>
      </c>
      <c r="V17251">
        <v>30000</v>
      </c>
      <c r="W17251">
        <v>23</v>
      </c>
      <c r="X17251">
        <v>35356</v>
      </c>
    </row>
    <row r="17252" spans="1:24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s="1">
        <v>44240</v>
      </c>
      <c r="M17252">
        <v>814400</v>
      </c>
      <c r="N17252" t="s">
        <v>5772</v>
      </c>
      <c r="O17252" t="s">
        <v>61</v>
      </c>
      <c r="P17252" t="s">
        <v>41</v>
      </c>
      <c r="Q17252" t="s">
        <v>56</v>
      </c>
      <c r="R17252">
        <v>154000</v>
      </c>
      <c r="S17252">
        <v>0.1542</v>
      </c>
      <c r="T17252">
        <v>308.26</v>
      </c>
      <c r="U17252">
        <v>0.12609999999999999</v>
      </c>
      <c r="V17252">
        <v>9200</v>
      </c>
      <c r="W17252">
        <v>46</v>
      </c>
      <c r="X17252">
        <v>10857</v>
      </c>
    </row>
    <row r="17253" spans="1:24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s="1">
        <v>44544</v>
      </c>
      <c r="M17253">
        <v>1204985</v>
      </c>
      <c r="N17253" t="s">
        <v>5772</v>
      </c>
      <c r="O17253" t="s">
        <v>61</v>
      </c>
      <c r="P17253" t="s">
        <v>41</v>
      </c>
      <c r="Q17253" t="s">
        <v>56</v>
      </c>
      <c r="R17253">
        <v>68808</v>
      </c>
      <c r="S17253">
        <v>0.1174</v>
      </c>
      <c r="T17253">
        <v>686.18</v>
      </c>
      <c r="U17253">
        <v>0.14269999999999999</v>
      </c>
      <c r="V17253">
        <v>20000</v>
      </c>
      <c r="W17253">
        <v>27</v>
      </c>
      <c r="X17253">
        <v>24702</v>
      </c>
    </row>
    <row r="17254" spans="1:24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s="1">
        <v>44420</v>
      </c>
      <c r="M17254">
        <v>500904</v>
      </c>
      <c r="N17254" t="s">
        <v>5772</v>
      </c>
      <c r="O17254" t="s">
        <v>59</v>
      </c>
      <c r="P17254" t="s">
        <v>41</v>
      </c>
      <c r="Q17254" t="s">
        <v>56</v>
      </c>
      <c r="R17254">
        <v>52660</v>
      </c>
      <c r="S17254">
        <v>6.5199999999999994E-2</v>
      </c>
      <c r="T17254">
        <v>506.56</v>
      </c>
      <c r="U17254">
        <v>0.13159999999999999</v>
      </c>
      <c r="V17254">
        <v>15000</v>
      </c>
      <c r="W17254">
        <v>19</v>
      </c>
      <c r="X17254">
        <v>18236</v>
      </c>
    </row>
    <row r="17255" spans="1:24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s="1">
        <v>44541</v>
      </c>
      <c r="M17255">
        <v>538051</v>
      </c>
      <c r="N17255" t="s">
        <v>5772</v>
      </c>
      <c r="O17255" t="s">
        <v>32</v>
      </c>
      <c r="P17255" t="s">
        <v>41</v>
      </c>
      <c r="Q17255" t="s">
        <v>56</v>
      </c>
      <c r="R17255">
        <v>77004</v>
      </c>
      <c r="S17255">
        <v>0.1583</v>
      </c>
      <c r="T17255">
        <v>546.20000000000005</v>
      </c>
      <c r="U17255">
        <v>0.13919999999999999</v>
      </c>
      <c r="V17255">
        <v>16000</v>
      </c>
      <c r="W17255">
        <v>14</v>
      </c>
      <c r="X17255">
        <v>19265</v>
      </c>
    </row>
    <row r="17256" spans="1:24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s="1">
        <v>44572</v>
      </c>
      <c r="M17256">
        <v>687005</v>
      </c>
      <c r="N17256" t="s">
        <v>5772</v>
      </c>
      <c r="O17256" t="s">
        <v>160</v>
      </c>
      <c r="P17256" t="s">
        <v>41</v>
      </c>
      <c r="Q17256" t="s">
        <v>56</v>
      </c>
      <c r="R17256">
        <v>35004</v>
      </c>
      <c r="S17256">
        <v>0.20810000000000001</v>
      </c>
      <c r="T17256">
        <v>540.88</v>
      </c>
      <c r="U17256">
        <v>0.1323</v>
      </c>
      <c r="V17256">
        <v>16000</v>
      </c>
      <c r="W17256">
        <v>23</v>
      </c>
      <c r="X17256">
        <v>17871</v>
      </c>
    </row>
    <row r="17257" spans="1:24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s="1">
        <v>44360</v>
      </c>
      <c r="M17257">
        <v>651547</v>
      </c>
      <c r="N17257" t="s">
        <v>5772</v>
      </c>
      <c r="O17257" t="s">
        <v>160</v>
      </c>
      <c r="P17257" t="s">
        <v>41</v>
      </c>
      <c r="Q17257" t="s">
        <v>56</v>
      </c>
      <c r="R17257">
        <v>90000</v>
      </c>
      <c r="S17257">
        <v>0.1555</v>
      </c>
      <c r="T17257">
        <v>839.16</v>
      </c>
      <c r="U17257">
        <v>0.1273</v>
      </c>
      <c r="V17257">
        <v>25000</v>
      </c>
      <c r="W17257">
        <v>23</v>
      </c>
      <c r="X17257">
        <v>30212</v>
      </c>
    </row>
    <row r="17258" spans="1:24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s="1">
        <v>44240</v>
      </c>
      <c r="M17258">
        <v>597066</v>
      </c>
      <c r="N17258" t="s">
        <v>5772</v>
      </c>
      <c r="O17258" t="s">
        <v>160</v>
      </c>
      <c r="P17258" t="s">
        <v>41</v>
      </c>
      <c r="Q17258" t="s">
        <v>56</v>
      </c>
      <c r="R17258">
        <v>45000</v>
      </c>
      <c r="S17258">
        <v>0.2109</v>
      </c>
      <c r="T17258">
        <v>605.4</v>
      </c>
      <c r="U17258">
        <v>0.12870000000000001</v>
      </c>
      <c r="V17258">
        <v>18000</v>
      </c>
      <c r="W17258">
        <v>19</v>
      </c>
      <c r="X17258">
        <v>21796</v>
      </c>
    </row>
    <row r="17259" spans="1:24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s="1">
        <v>44512</v>
      </c>
      <c r="M17259">
        <v>536314</v>
      </c>
      <c r="N17259" t="s">
        <v>5772</v>
      </c>
      <c r="O17259" t="s">
        <v>160</v>
      </c>
      <c r="P17259" t="s">
        <v>41</v>
      </c>
      <c r="Q17259" t="s">
        <v>56</v>
      </c>
      <c r="R17259">
        <v>101004</v>
      </c>
      <c r="S17259">
        <v>0.17219999999999999</v>
      </c>
      <c r="T17259">
        <v>571.77</v>
      </c>
      <c r="U17259">
        <v>0.12870000000000001</v>
      </c>
      <c r="V17259">
        <v>17000</v>
      </c>
      <c r="W17259">
        <v>34</v>
      </c>
      <c r="X17259">
        <v>20584</v>
      </c>
    </row>
    <row r="17260" spans="1:24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s="1">
        <v>44421</v>
      </c>
      <c r="M17260">
        <v>725275</v>
      </c>
      <c r="N17260" t="s">
        <v>5772</v>
      </c>
      <c r="O17260" t="s">
        <v>61</v>
      </c>
      <c r="P17260" t="s">
        <v>41</v>
      </c>
      <c r="Q17260" t="s">
        <v>56</v>
      </c>
      <c r="R17260">
        <v>65000</v>
      </c>
      <c r="S17260">
        <v>0.21540000000000001</v>
      </c>
      <c r="T17260">
        <v>237.92</v>
      </c>
      <c r="U17260">
        <v>0.1361</v>
      </c>
      <c r="V17260">
        <v>7000</v>
      </c>
      <c r="W17260">
        <v>12</v>
      </c>
      <c r="X17260">
        <v>8471</v>
      </c>
    </row>
    <row r="17261" spans="1:24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s="1">
        <v>44421</v>
      </c>
      <c r="M17261">
        <v>718884</v>
      </c>
      <c r="N17261" t="s">
        <v>5772</v>
      </c>
      <c r="O17261" t="s">
        <v>61</v>
      </c>
      <c r="P17261" t="s">
        <v>41</v>
      </c>
      <c r="Q17261" t="s">
        <v>56</v>
      </c>
      <c r="R17261">
        <v>65000</v>
      </c>
      <c r="S17261">
        <v>8.1600000000000006E-2</v>
      </c>
      <c r="T17261">
        <v>339.89</v>
      </c>
      <c r="U17261">
        <v>0.1361</v>
      </c>
      <c r="V17261">
        <v>10000</v>
      </c>
      <c r="W17261">
        <v>29</v>
      </c>
      <c r="X17261">
        <v>12233</v>
      </c>
    </row>
    <row r="17262" spans="1:24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s="1">
        <v>44422</v>
      </c>
      <c r="M17262">
        <v>1015092</v>
      </c>
      <c r="N17262" t="s">
        <v>5772</v>
      </c>
      <c r="O17262" t="s">
        <v>61</v>
      </c>
      <c r="P17262" t="s">
        <v>41</v>
      </c>
      <c r="Q17262" t="s">
        <v>56</v>
      </c>
      <c r="R17262">
        <v>117516</v>
      </c>
      <c r="S17262">
        <v>0.18479999999999999</v>
      </c>
      <c r="T17262">
        <v>712.54</v>
      </c>
      <c r="U17262">
        <v>0.13489999999999999</v>
      </c>
      <c r="V17262">
        <v>21000</v>
      </c>
      <c r="W17262">
        <v>50</v>
      </c>
      <c r="X17262">
        <v>25651</v>
      </c>
    </row>
    <row r="17263" spans="1:24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s="1">
        <v>44483</v>
      </c>
      <c r="M17263">
        <v>1068395</v>
      </c>
      <c r="N17263" t="s">
        <v>5772</v>
      </c>
      <c r="O17263" t="s">
        <v>61</v>
      </c>
      <c r="P17263" t="s">
        <v>41</v>
      </c>
      <c r="Q17263" t="s">
        <v>56</v>
      </c>
      <c r="R17263">
        <v>53500</v>
      </c>
      <c r="S17263">
        <v>0.1759</v>
      </c>
      <c r="T17263">
        <v>169.66</v>
      </c>
      <c r="U17263">
        <v>0.13489999999999999</v>
      </c>
      <c r="V17263">
        <v>5000</v>
      </c>
      <c r="W17263">
        <v>25</v>
      </c>
      <c r="X17263">
        <v>6107</v>
      </c>
    </row>
    <row r="17264" spans="1:24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s="1">
        <v>44420</v>
      </c>
      <c r="M17264">
        <v>406779</v>
      </c>
      <c r="N17264" t="s">
        <v>5772</v>
      </c>
      <c r="O17264" t="s">
        <v>59</v>
      </c>
      <c r="P17264" t="s">
        <v>41</v>
      </c>
      <c r="Q17264" t="s">
        <v>56</v>
      </c>
      <c r="R17264">
        <v>115000</v>
      </c>
      <c r="S17264">
        <v>9.5200000000000007E-2</v>
      </c>
      <c r="T17264">
        <v>675.41</v>
      </c>
      <c r="U17264">
        <v>0.13159999999999999</v>
      </c>
      <c r="V17264">
        <v>20000</v>
      </c>
      <c r="W17264">
        <v>24</v>
      </c>
      <c r="X17264">
        <v>24948</v>
      </c>
    </row>
    <row r="17265" spans="1:24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s="1">
        <v>44328</v>
      </c>
      <c r="M17265">
        <v>662885</v>
      </c>
      <c r="N17265" t="s">
        <v>5772</v>
      </c>
      <c r="O17265" t="s">
        <v>59</v>
      </c>
      <c r="P17265" t="s">
        <v>41</v>
      </c>
      <c r="Q17265" t="s">
        <v>56</v>
      </c>
      <c r="R17265">
        <v>46300</v>
      </c>
      <c r="S17265">
        <v>0.19020000000000001</v>
      </c>
      <c r="T17265">
        <v>390.15</v>
      </c>
      <c r="U17265">
        <v>0.1348</v>
      </c>
      <c r="V17265">
        <v>11500</v>
      </c>
      <c r="W17265">
        <v>14</v>
      </c>
      <c r="X17265">
        <v>13611</v>
      </c>
    </row>
    <row r="17266" spans="1:24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s="1">
        <v>44298</v>
      </c>
      <c r="M17266">
        <v>407585</v>
      </c>
      <c r="N17266" t="s">
        <v>5772</v>
      </c>
      <c r="O17266" t="s">
        <v>44</v>
      </c>
      <c r="P17266" t="s">
        <v>41</v>
      </c>
      <c r="Q17266" t="s">
        <v>56</v>
      </c>
      <c r="R17266">
        <v>52000</v>
      </c>
      <c r="S17266">
        <v>0.18579999999999999</v>
      </c>
      <c r="T17266">
        <v>195.94</v>
      </c>
      <c r="U17266">
        <v>0.13789999999999999</v>
      </c>
      <c r="V17266">
        <v>5750</v>
      </c>
      <c r="W17266">
        <v>25</v>
      </c>
      <c r="X17266">
        <v>7054</v>
      </c>
    </row>
    <row r="17267" spans="1:24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s="1">
        <v>44451</v>
      </c>
      <c r="M17267">
        <v>659680</v>
      </c>
      <c r="N17267" t="s">
        <v>5772</v>
      </c>
      <c r="O17267" t="s">
        <v>44</v>
      </c>
      <c r="P17267" t="s">
        <v>41</v>
      </c>
      <c r="Q17267" t="s">
        <v>56</v>
      </c>
      <c r="R17267">
        <v>39500</v>
      </c>
      <c r="S17267">
        <v>0.161</v>
      </c>
      <c r="T17267">
        <v>342.85</v>
      </c>
      <c r="U17267">
        <v>0.14219999999999999</v>
      </c>
      <c r="V17267">
        <v>10000</v>
      </c>
      <c r="W17267">
        <v>12</v>
      </c>
      <c r="X17267">
        <v>12167</v>
      </c>
    </row>
    <row r="17268" spans="1:24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s="1">
        <v>44390</v>
      </c>
      <c r="M17268">
        <v>676915</v>
      </c>
      <c r="N17268" t="s">
        <v>5772</v>
      </c>
      <c r="O17268" t="s">
        <v>44</v>
      </c>
      <c r="P17268" t="s">
        <v>41</v>
      </c>
      <c r="Q17268" t="s">
        <v>56</v>
      </c>
      <c r="R17268">
        <v>92004</v>
      </c>
      <c r="S17268">
        <v>0.11360000000000001</v>
      </c>
      <c r="T17268">
        <v>596.48</v>
      </c>
      <c r="U17268">
        <v>0.1472</v>
      </c>
      <c r="V17268">
        <v>24250</v>
      </c>
      <c r="W17268">
        <v>32</v>
      </c>
      <c r="X17268">
        <v>21475</v>
      </c>
    </row>
    <row r="17269" spans="1:24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s="1">
        <v>44573</v>
      </c>
      <c r="M17269">
        <v>1201274</v>
      </c>
      <c r="N17269" t="s">
        <v>5772</v>
      </c>
      <c r="O17269" t="s">
        <v>160</v>
      </c>
      <c r="P17269" t="s">
        <v>41</v>
      </c>
      <c r="Q17269" t="s">
        <v>56</v>
      </c>
      <c r="R17269">
        <v>125000</v>
      </c>
      <c r="S17269">
        <v>0.21479999999999999</v>
      </c>
      <c r="T17269">
        <v>814.34</v>
      </c>
      <c r="U17269">
        <v>0.13489999999999999</v>
      </c>
      <c r="V17269">
        <v>24000</v>
      </c>
      <c r="W17269">
        <v>34</v>
      </c>
      <c r="X17269">
        <v>27195</v>
      </c>
    </row>
    <row r="17270" spans="1:24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s="1">
        <v>44300</v>
      </c>
      <c r="M17270">
        <v>1259074</v>
      </c>
      <c r="N17270" t="s">
        <v>5772</v>
      </c>
      <c r="O17270" t="s">
        <v>61</v>
      </c>
      <c r="P17270" t="s">
        <v>41</v>
      </c>
      <c r="Q17270" t="s">
        <v>56</v>
      </c>
      <c r="R17270">
        <v>31200</v>
      </c>
      <c r="S17270">
        <v>5.5399999999999998E-2</v>
      </c>
      <c r="T17270">
        <v>514.64</v>
      </c>
      <c r="U17270">
        <v>0.14269999999999999</v>
      </c>
      <c r="V17270">
        <v>15000</v>
      </c>
      <c r="W17270">
        <v>7</v>
      </c>
      <c r="X17270">
        <v>18263</v>
      </c>
    </row>
    <row r="17271" spans="1:24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s="1">
        <v>44482</v>
      </c>
      <c r="M17271">
        <v>744914</v>
      </c>
      <c r="N17271" t="s">
        <v>5772</v>
      </c>
      <c r="O17271" t="s">
        <v>61</v>
      </c>
      <c r="P17271" t="s">
        <v>41</v>
      </c>
      <c r="Q17271" t="s">
        <v>56</v>
      </c>
      <c r="R17271">
        <v>75600</v>
      </c>
      <c r="S17271">
        <v>0.129</v>
      </c>
      <c r="T17271">
        <v>849.72</v>
      </c>
      <c r="U17271">
        <v>0.1361</v>
      </c>
      <c r="V17271">
        <v>25000</v>
      </c>
      <c r="W17271">
        <v>16</v>
      </c>
      <c r="X17271">
        <v>30591</v>
      </c>
    </row>
    <row r="17272" spans="1:24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s="1">
        <v>44418</v>
      </c>
      <c r="M17272">
        <v>384545</v>
      </c>
      <c r="N17272" t="s">
        <v>5772</v>
      </c>
      <c r="O17272" t="s">
        <v>61</v>
      </c>
      <c r="P17272" t="s">
        <v>41</v>
      </c>
      <c r="Q17272" t="s">
        <v>56</v>
      </c>
      <c r="R17272">
        <v>60000</v>
      </c>
      <c r="S17272">
        <v>0.22059999999999999</v>
      </c>
      <c r="T17272">
        <v>470.66</v>
      </c>
      <c r="U17272">
        <v>0.12839999999999999</v>
      </c>
      <c r="V17272">
        <v>14000</v>
      </c>
      <c r="W17272">
        <v>11</v>
      </c>
      <c r="X17272">
        <v>16054</v>
      </c>
    </row>
    <row r="17273" spans="1:24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s="1">
        <v>44268</v>
      </c>
      <c r="M17273">
        <v>773215</v>
      </c>
      <c r="N17273" t="s">
        <v>5772</v>
      </c>
      <c r="O17273" t="s">
        <v>59</v>
      </c>
      <c r="P17273" t="s">
        <v>41</v>
      </c>
      <c r="Q17273" t="s">
        <v>56</v>
      </c>
      <c r="R17273">
        <v>122000</v>
      </c>
      <c r="S17273">
        <v>9.2700000000000005E-2</v>
      </c>
      <c r="T17273">
        <v>161.69</v>
      </c>
      <c r="U17273">
        <v>0.1298</v>
      </c>
      <c r="V17273">
        <v>4800</v>
      </c>
      <c r="W17273">
        <v>11</v>
      </c>
      <c r="X17273">
        <v>5745</v>
      </c>
    </row>
    <row r="17274" spans="1:24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s="1">
        <v>44575</v>
      </c>
      <c r="M17274">
        <v>1252889</v>
      </c>
      <c r="N17274" t="s">
        <v>5772</v>
      </c>
      <c r="O17274" t="s">
        <v>160</v>
      </c>
      <c r="P17274" t="s">
        <v>41</v>
      </c>
      <c r="Q17274" t="s">
        <v>56</v>
      </c>
      <c r="R17274">
        <v>52000</v>
      </c>
      <c r="S17274">
        <v>0.20949999999999999</v>
      </c>
      <c r="T17274">
        <v>678.61</v>
      </c>
      <c r="U17274">
        <v>0.13489999999999999</v>
      </c>
      <c r="V17274">
        <v>20000</v>
      </c>
      <c r="W17274">
        <v>31</v>
      </c>
      <c r="X17274">
        <v>24430</v>
      </c>
    </row>
    <row r="17275" spans="1:24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s="1">
        <v>44453</v>
      </c>
      <c r="M17275">
        <v>1024669</v>
      </c>
      <c r="N17275" t="s">
        <v>5772</v>
      </c>
      <c r="O17275" t="s">
        <v>160</v>
      </c>
      <c r="P17275" t="s">
        <v>41</v>
      </c>
      <c r="Q17275" t="s">
        <v>56</v>
      </c>
      <c r="R17275">
        <v>89900</v>
      </c>
      <c r="S17275">
        <v>0.21290000000000001</v>
      </c>
      <c r="T17275">
        <v>673.79</v>
      </c>
      <c r="U17275">
        <v>0.12989999999999999</v>
      </c>
      <c r="V17275">
        <v>20000</v>
      </c>
      <c r="W17275">
        <v>28</v>
      </c>
      <c r="X17275">
        <v>24256</v>
      </c>
    </row>
    <row r="17276" spans="1:24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s="1">
        <v>44359</v>
      </c>
      <c r="M17276">
        <v>718668</v>
      </c>
      <c r="N17276" t="s">
        <v>5772</v>
      </c>
      <c r="O17276" t="s">
        <v>61</v>
      </c>
      <c r="P17276" t="s">
        <v>41</v>
      </c>
      <c r="Q17276" t="s">
        <v>56</v>
      </c>
      <c r="R17276">
        <v>73000</v>
      </c>
      <c r="S17276">
        <v>0.14249999999999999</v>
      </c>
      <c r="T17276">
        <v>489.44</v>
      </c>
      <c r="U17276">
        <v>0.1361</v>
      </c>
      <c r="V17276">
        <v>14400</v>
      </c>
      <c r="W17276">
        <v>22</v>
      </c>
      <c r="X17276">
        <v>16914</v>
      </c>
    </row>
    <row r="17277" spans="1:24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s="1">
        <v>44241</v>
      </c>
      <c r="M17277">
        <v>824236</v>
      </c>
      <c r="N17277" t="s">
        <v>5772</v>
      </c>
      <c r="O17277" t="s">
        <v>61</v>
      </c>
      <c r="P17277" t="s">
        <v>41</v>
      </c>
      <c r="Q17277" t="s">
        <v>56</v>
      </c>
      <c r="R17277">
        <v>500000</v>
      </c>
      <c r="S17277">
        <v>5.16E-2</v>
      </c>
      <c r="T17277">
        <v>837.67</v>
      </c>
      <c r="U17277">
        <v>0.12609999999999999</v>
      </c>
      <c r="V17277">
        <v>25000</v>
      </c>
      <c r="W17277">
        <v>28</v>
      </c>
      <c r="X17277">
        <v>30158</v>
      </c>
    </row>
    <row r="17278" spans="1:24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s="1">
        <v>44240</v>
      </c>
      <c r="M17278">
        <v>953468</v>
      </c>
      <c r="N17278" t="s">
        <v>5772</v>
      </c>
      <c r="O17278" t="s">
        <v>61</v>
      </c>
      <c r="P17278" t="s">
        <v>41</v>
      </c>
      <c r="Q17278" t="s">
        <v>56</v>
      </c>
      <c r="R17278">
        <v>84000</v>
      </c>
      <c r="S17278">
        <v>0.18329999999999999</v>
      </c>
      <c r="T17278">
        <v>712.54</v>
      </c>
      <c r="U17278">
        <v>0.13489999999999999</v>
      </c>
      <c r="V17278">
        <v>21000</v>
      </c>
      <c r="W17278">
        <v>54</v>
      </c>
      <c r="X17278">
        <v>24432</v>
      </c>
    </row>
    <row r="17279" spans="1:24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s="1">
        <v>44391</v>
      </c>
      <c r="M17279">
        <v>962938</v>
      </c>
      <c r="N17279" t="s">
        <v>5772</v>
      </c>
      <c r="O17279" t="s">
        <v>61</v>
      </c>
      <c r="P17279" t="s">
        <v>41</v>
      </c>
      <c r="Q17279" t="s">
        <v>56</v>
      </c>
      <c r="R17279">
        <v>100111</v>
      </c>
      <c r="S17279">
        <v>0.22189999999999999</v>
      </c>
      <c r="T17279">
        <v>678.61</v>
      </c>
      <c r="U17279">
        <v>0.13489999999999999</v>
      </c>
      <c r="V17279">
        <v>20000</v>
      </c>
      <c r="W17279">
        <v>23</v>
      </c>
      <c r="X17279">
        <v>24430</v>
      </c>
    </row>
    <row r="17280" spans="1:24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s="1">
        <v>44388</v>
      </c>
      <c r="M17280">
        <v>643551</v>
      </c>
      <c r="N17280" t="s">
        <v>5772</v>
      </c>
      <c r="O17280" t="s">
        <v>32</v>
      </c>
      <c r="P17280" t="s">
        <v>41</v>
      </c>
      <c r="Q17280" t="s">
        <v>56</v>
      </c>
      <c r="R17280">
        <v>64700</v>
      </c>
      <c r="S17280">
        <v>0.2281</v>
      </c>
      <c r="T17280">
        <v>596.82000000000005</v>
      </c>
      <c r="U17280">
        <v>0.13850000000000001</v>
      </c>
      <c r="V17280">
        <v>17500</v>
      </c>
      <c r="W17280">
        <v>12</v>
      </c>
      <c r="X17280">
        <v>19893</v>
      </c>
    </row>
    <row r="17281" spans="1:24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s="1">
        <v>44570</v>
      </c>
      <c r="M17281">
        <v>487190</v>
      </c>
      <c r="N17281" t="s">
        <v>5772</v>
      </c>
      <c r="O17281" t="s">
        <v>44</v>
      </c>
      <c r="P17281" t="s">
        <v>41</v>
      </c>
      <c r="Q17281" t="s">
        <v>56</v>
      </c>
      <c r="R17281">
        <v>108202</v>
      </c>
      <c r="S17281">
        <v>5.3900000000000003E-2</v>
      </c>
      <c r="T17281">
        <v>327.13</v>
      </c>
      <c r="U17281">
        <v>0.13789999999999999</v>
      </c>
      <c r="V17281">
        <v>9600</v>
      </c>
      <c r="W17281">
        <v>45</v>
      </c>
      <c r="X17281">
        <v>10126</v>
      </c>
    </row>
    <row r="17282" spans="1:24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s="1">
        <v>44573</v>
      </c>
      <c r="M17282">
        <v>657395</v>
      </c>
      <c r="N17282" t="s">
        <v>5772</v>
      </c>
      <c r="O17282" t="s">
        <v>160</v>
      </c>
      <c r="P17282" t="s">
        <v>41</v>
      </c>
      <c r="Q17282" t="s">
        <v>56</v>
      </c>
      <c r="R17282">
        <v>110004</v>
      </c>
      <c r="S17282">
        <v>0.1371</v>
      </c>
      <c r="T17282">
        <v>839.16</v>
      </c>
      <c r="U17282">
        <v>0.1273</v>
      </c>
      <c r="V17282">
        <v>25000</v>
      </c>
      <c r="W17282">
        <v>29</v>
      </c>
      <c r="X17282">
        <v>30082</v>
      </c>
    </row>
    <row r="17283" spans="1:24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s="1">
        <v>44296</v>
      </c>
      <c r="M17283">
        <v>617107</v>
      </c>
      <c r="N17283" t="s">
        <v>5772</v>
      </c>
      <c r="O17283" t="s">
        <v>44</v>
      </c>
      <c r="P17283" t="s">
        <v>41</v>
      </c>
      <c r="Q17283" t="s">
        <v>56</v>
      </c>
      <c r="R17283">
        <v>69000</v>
      </c>
      <c r="S17283">
        <v>0.1757</v>
      </c>
      <c r="T17283">
        <v>617.12</v>
      </c>
      <c r="U17283">
        <v>0.14219999999999999</v>
      </c>
      <c r="V17283">
        <v>18000</v>
      </c>
      <c r="W17283">
        <v>22</v>
      </c>
      <c r="X17283">
        <v>18215</v>
      </c>
    </row>
    <row r="17284" spans="1:24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s="1">
        <v>44298</v>
      </c>
      <c r="M17284">
        <v>699957</v>
      </c>
      <c r="N17284" t="s">
        <v>5772</v>
      </c>
      <c r="O17284" t="s">
        <v>61</v>
      </c>
      <c r="P17284" t="s">
        <v>41</v>
      </c>
      <c r="Q17284" t="s">
        <v>56</v>
      </c>
      <c r="R17284">
        <v>75000</v>
      </c>
      <c r="S17284">
        <v>0.2437</v>
      </c>
      <c r="T17284">
        <v>543.82000000000005</v>
      </c>
      <c r="U17284">
        <v>0.1361</v>
      </c>
      <c r="V17284">
        <v>16000</v>
      </c>
      <c r="W17284">
        <v>18</v>
      </c>
      <c r="X17284">
        <v>18145</v>
      </c>
    </row>
    <row r="17285" spans="1:24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s="1">
        <v>44575</v>
      </c>
      <c r="M17285">
        <v>1260019</v>
      </c>
      <c r="N17285" t="s">
        <v>5772</v>
      </c>
      <c r="O17285" t="s">
        <v>61</v>
      </c>
      <c r="P17285" t="s">
        <v>41</v>
      </c>
      <c r="Q17285" t="s">
        <v>56</v>
      </c>
      <c r="R17285">
        <v>75000</v>
      </c>
      <c r="S17285">
        <v>0.18129999999999999</v>
      </c>
      <c r="T17285">
        <v>514.64</v>
      </c>
      <c r="U17285">
        <v>0.14269999999999999</v>
      </c>
      <c r="V17285">
        <v>15000</v>
      </c>
      <c r="W17285">
        <v>13</v>
      </c>
      <c r="X17285">
        <v>18527</v>
      </c>
    </row>
    <row r="17286" spans="1:24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s="1">
        <v>44510</v>
      </c>
      <c r="M17286">
        <v>431135</v>
      </c>
      <c r="N17286" t="s">
        <v>5772</v>
      </c>
      <c r="O17286" t="s">
        <v>32</v>
      </c>
      <c r="P17286" t="s">
        <v>41</v>
      </c>
      <c r="Q17286" t="s">
        <v>56</v>
      </c>
      <c r="R17286">
        <v>52000</v>
      </c>
      <c r="S17286">
        <v>9.6500000000000002E-2</v>
      </c>
      <c r="T17286">
        <v>237.46</v>
      </c>
      <c r="U17286">
        <v>0.13469999999999999</v>
      </c>
      <c r="V17286">
        <v>7000</v>
      </c>
      <c r="W17286">
        <v>27</v>
      </c>
      <c r="X17286">
        <v>8079</v>
      </c>
    </row>
    <row r="17287" spans="1:24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s="1">
        <v>44388</v>
      </c>
      <c r="M17287">
        <v>620168</v>
      </c>
      <c r="N17287" t="s">
        <v>5772</v>
      </c>
      <c r="O17287" t="s">
        <v>160</v>
      </c>
      <c r="P17287" t="s">
        <v>41</v>
      </c>
      <c r="Q17287" t="s">
        <v>56</v>
      </c>
      <c r="R17287">
        <v>87000</v>
      </c>
      <c r="S17287">
        <v>0.1062</v>
      </c>
      <c r="T17287">
        <v>839.16</v>
      </c>
      <c r="U17287">
        <v>0.1273</v>
      </c>
      <c r="V17287">
        <v>25000</v>
      </c>
      <c r="W17287">
        <v>21</v>
      </c>
      <c r="X17287">
        <v>28310</v>
      </c>
    </row>
    <row r="17288" spans="1:24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s="1">
        <v>44360</v>
      </c>
      <c r="M17288">
        <v>649718</v>
      </c>
      <c r="N17288" t="s">
        <v>5772</v>
      </c>
      <c r="O17288" t="s">
        <v>160</v>
      </c>
      <c r="P17288" t="s">
        <v>41</v>
      </c>
      <c r="Q17288" t="s">
        <v>56</v>
      </c>
      <c r="R17288">
        <v>70000</v>
      </c>
      <c r="S17288">
        <v>3.1E-2</v>
      </c>
      <c r="T17288">
        <v>503.5</v>
      </c>
      <c r="U17288">
        <v>0.1273</v>
      </c>
      <c r="V17288">
        <v>15000</v>
      </c>
      <c r="W17288">
        <v>12</v>
      </c>
      <c r="X17288">
        <v>18127</v>
      </c>
    </row>
    <row r="17289" spans="1:24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s="1">
        <v>44483</v>
      </c>
      <c r="M17289">
        <v>1254412</v>
      </c>
      <c r="N17289" t="s">
        <v>5772</v>
      </c>
      <c r="O17289" t="s">
        <v>160</v>
      </c>
      <c r="P17289" t="s">
        <v>41</v>
      </c>
      <c r="Q17289" t="s">
        <v>56</v>
      </c>
      <c r="R17289">
        <v>85000</v>
      </c>
      <c r="S17289">
        <v>0.16039999999999999</v>
      </c>
      <c r="T17289">
        <v>678.61</v>
      </c>
      <c r="U17289">
        <v>0.13489999999999999</v>
      </c>
      <c r="V17289">
        <v>20000</v>
      </c>
      <c r="W17289">
        <v>23</v>
      </c>
      <c r="X17289">
        <v>24385</v>
      </c>
    </row>
    <row r="17290" spans="1:24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s="1">
        <v>44327</v>
      </c>
      <c r="M17290">
        <v>376352</v>
      </c>
      <c r="N17290" t="s">
        <v>5772</v>
      </c>
      <c r="O17290" t="s">
        <v>160</v>
      </c>
      <c r="P17290" t="s">
        <v>41</v>
      </c>
      <c r="Q17290" t="s">
        <v>56</v>
      </c>
      <c r="R17290">
        <v>75000</v>
      </c>
      <c r="S17290">
        <v>0.1147</v>
      </c>
      <c r="T17290">
        <v>551.28</v>
      </c>
      <c r="U17290">
        <v>0.1178</v>
      </c>
      <c r="V17290">
        <v>17000</v>
      </c>
      <c r="W17290">
        <v>22</v>
      </c>
      <c r="X17290">
        <v>19611</v>
      </c>
    </row>
    <row r="17291" spans="1:24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s="1">
        <v>44513</v>
      </c>
      <c r="M17291">
        <v>988809</v>
      </c>
      <c r="N17291" t="s">
        <v>5772</v>
      </c>
      <c r="O17291" t="s">
        <v>61</v>
      </c>
      <c r="P17291" t="s">
        <v>41</v>
      </c>
      <c r="Q17291" t="s">
        <v>56</v>
      </c>
      <c r="R17291">
        <v>37200</v>
      </c>
      <c r="S17291">
        <v>0.15709999999999999</v>
      </c>
      <c r="T17291">
        <v>223.95</v>
      </c>
      <c r="U17291">
        <v>0.13489999999999999</v>
      </c>
      <c r="V17291">
        <v>6600</v>
      </c>
      <c r="W17291">
        <v>8</v>
      </c>
      <c r="X17291">
        <v>7954</v>
      </c>
    </row>
    <row r="17292" spans="1:24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s="1">
        <v>44300</v>
      </c>
      <c r="M17292">
        <v>883422</v>
      </c>
      <c r="N17292" t="s">
        <v>5772</v>
      </c>
      <c r="O17292" t="s">
        <v>61</v>
      </c>
      <c r="P17292" t="s">
        <v>41</v>
      </c>
      <c r="Q17292" t="s">
        <v>56</v>
      </c>
      <c r="R17292">
        <v>90000</v>
      </c>
      <c r="S17292">
        <v>0.22189999999999999</v>
      </c>
      <c r="T17292">
        <v>809.35</v>
      </c>
      <c r="U17292">
        <v>0.13059999999999999</v>
      </c>
      <c r="V17292">
        <v>24000</v>
      </c>
      <c r="W17292">
        <v>37</v>
      </c>
      <c r="X17292">
        <v>29137</v>
      </c>
    </row>
    <row r="17293" spans="1:24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s="1">
        <v>44452</v>
      </c>
      <c r="M17293">
        <v>880616</v>
      </c>
      <c r="N17293" t="s">
        <v>5772</v>
      </c>
      <c r="O17293" t="s">
        <v>61</v>
      </c>
      <c r="P17293" t="s">
        <v>41</v>
      </c>
      <c r="Q17293" t="s">
        <v>56</v>
      </c>
      <c r="R17293">
        <v>85000</v>
      </c>
      <c r="S17293">
        <v>0.11169999999999999</v>
      </c>
      <c r="T17293">
        <v>607.02</v>
      </c>
      <c r="U17293">
        <v>0.13059999999999999</v>
      </c>
      <c r="V17293">
        <v>18000</v>
      </c>
      <c r="W17293">
        <v>33</v>
      </c>
      <c r="X17293">
        <v>21628</v>
      </c>
    </row>
    <row r="17294" spans="1:24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s="1">
        <v>44241</v>
      </c>
      <c r="M17294">
        <v>815474</v>
      </c>
      <c r="N17294" t="s">
        <v>5772</v>
      </c>
      <c r="O17294" t="s">
        <v>44</v>
      </c>
      <c r="P17294" t="s">
        <v>41</v>
      </c>
      <c r="Q17294" t="s">
        <v>56</v>
      </c>
      <c r="R17294">
        <v>31000</v>
      </c>
      <c r="S17294">
        <v>0.21410000000000001</v>
      </c>
      <c r="T17294">
        <v>142.97999999999999</v>
      </c>
      <c r="U17294">
        <v>0.13719999999999999</v>
      </c>
      <c r="V17294">
        <v>4200</v>
      </c>
      <c r="W17294">
        <v>19</v>
      </c>
      <c r="X17294">
        <v>5148</v>
      </c>
    </row>
    <row r="17295" spans="1:24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s="1">
        <v>44390</v>
      </c>
      <c r="M17295">
        <v>681480</v>
      </c>
      <c r="N17295" t="s">
        <v>5772</v>
      </c>
      <c r="O17295" t="s">
        <v>59</v>
      </c>
      <c r="P17295" t="s">
        <v>41</v>
      </c>
      <c r="Q17295" t="s">
        <v>56</v>
      </c>
      <c r="R17295">
        <v>96300</v>
      </c>
      <c r="S17295">
        <v>0.17760000000000001</v>
      </c>
      <c r="T17295">
        <v>466.4</v>
      </c>
      <c r="U17295">
        <v>0.13980000000000001</v>
      </c>
      <c r="V17295">
        <v>18000</v>
      </c>
      <c r="W17295">
        <v>30</v>
      </c>
      <c r="X17295">
        <v>16792</v>
      </c>
    </row>
    <row r="17296" spans="1:24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s="1">
        <v>44540</v>
      </c>
      <c r="M17296">
        <v>634014</v>
      </c>
      <c r="N17296" t="s">
        <v>5772</v>
      </c>
      <c r="O17296" t="s">
        <v>160</v>
      </c>
      <c r="P17296" t="s">
        <v>41</v>
      </c>
      <c r="Q17296" t="s">
        <v>56</v>
      </c>
      <c r="R17296">
        <v>120000</v>
      </c>
      <c r="S17296">
        <v>0.17399999999999999</v>
      </c>
      <c r="T17296">
        <v>335.67</v>
      </c>
      <c r="U17296">
        <v>0.1273</v>
      </c>
      <c r="V17296">
        <v>10000</v>
      </c>
      <c r="W17296">
        <v>20</v>
      </c>
      <c r="X17296">
        <v>10691</v>
      </c>
    </row>
    <row r="17297" spans="1:24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s="1">
        <v>44575</v>
      </c>
      <c r="M17297">
        <v>1264334</v>
      </c>
      <c r="N17297" t="s">
        <v>5772</v>
      </c>
      <c r="O17297" t="s">
        <v>160</v>
      </c>
      <c r="P17297" t="s">
        <v>41</v>
      </c>
      <c r="Q17297" t="s">
        <v>56</v>
      </c>
      <c r="R17297">
        <v>125000</v>
      </c>
      <c r="S17297">
        <v>0.23599999999999999</v>
      </c>
      <c r="T17297">
        <v>237.52</v>
      </c>
      <c r="U17297">
        <v>0.13489999999999999</v>
      </c>
      <c r="V17297">
        <v>7000</v>
      </c>
      <c r="W17297">
        <v>39</v>
      </c>
      <c r="X17297">
        <v>8550</v>
      </c>
    </row>
    <row r="17298" spans="1:24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s="1">
        <v>44544</v>
      </c>
      <c r="M17298">
        <v>1084464</v>
      </c>
      <c r="N17298" t="s">
        <v>5772</v>
      </c>
      <c r="O17298" t="s">
        <v>160</v>
      </c>
      <c r="P17298" t="s">
        <v>41</v>
      </c>
      <c r="Q17298" t="s">
        <v>56</v>
      </c>
      <c r="R17298">
        <v>75000</v>
      </c>
      <c r="S17298">
        <v>0.1051</v>
      </c>
      <c r="T17298">
        <v>269.52</v>
      </c>
      <c r="U17298">
        <v>0.12989999999999999</v>
      </c>
      <c r="V17298">
        <v>8000</v>
      </c>
      <c r="W17298">
        <v>23</v>
      </c>
      <c r="X17298">
        <v>9711</v>
      </c>
    </row>
    <row r="17299" spans="1:24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s="1">
        <v>44574</v>
      </c>
      <c r="M17299">
        <v>798103</v>
      </c>
      <c r="N17299" t="s">
        <v>5772</v>
      </c>
      <c r="O17299" t="s">
        <v>160</v>
      </c>
      <c r="P17299" t="s">
        <v>41</v>
      </c>
      <c r="Q17299" t="s">
        <v>56</v>
      </c>
      <c r="R17299">
        <v>97000</v>
      </c>
      <c r="S17299">
        <v>0.21579999999999999</v>
      </c>
      <c r="T17299">
        <v>333.25</v>
      </c>
      <c r="U17299">
        <v>0.12230000000000001</v>
      </c>
      <c r="V17299">
        <v>10000</v>
      </c>
      <c r="W17299">
        <v>33</v>
      </c>
      <c r="X17299">
        <v>11998</v>
      </c>
    </row>
    <row r="17300" spans="1:24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s="1">
        <v>44360</v>
      </c>
      <c r="M17300">
        <v>725639</v>
      </c>
      <c r="N17300" t="s">
        <v>5772</v>
      </c>
      <c r="O17300" t="s">
        <v>44</v>
      </c>
      <c r="P17300" t="s">
        <v>41</v>
      </c>
      <c r="Q17300" t="s">
        <v>56</v>
      </c>
      <c r="R17300">
        <v>150000</v>
      </c>
      <c r="S17300">
        <v>0.17849999999999999</v>
      </c>
      <c r="T17300">
        <v>517.92999999999995</v>
      </c>
      <c r="U17300">
        <v>0.1472</v>
      </c>
      <c r="V17300">
        <v>15000</v>
      </c>
      <c r="W17300">
        <v>13</v>
      </c>
      <c r="X17300">
        <v>18609</v>
      </c>
    </row>
    <row r="17301" spans="1:24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s="1">
        <v>44481</v>
      </c>
      <c r="M17301">
        <v>1222443</v>
      </c>
      <c r="N17301" t="s">
        <v>5772</v>
      </c>
      <c r="O17301" t="s">
        <v>61</v>
      </c>
      <c r="P17301" t="s">
        <v>41</v>
      </c>
      <c r="Q17301" t="s">
        <v>56</v>
      </c>
      <c r="R17301">
        <v>60500</v>
      </c>
      <c r="S17301">
        <v>0.1193</v>
      </c>
      <c r="T17301">
        <v>171.55</v>
      </c>
      <c r="U17301">
        <v>0.14269999999999999</v>
      </c>
      <c r="V17301">
        <v>5000</v>
      </c>
      <c r="W17301">
        <v>17</v>
      </c>
      <c r="X17301">
        <v>5533</v>
      </c>
    </row>
    <row r="17302" spans="1:24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s="1">
        <v>44241</v>
      </c>
      <c r="M17302">
        <v>823063</v>
      </c>
      <c r="N17302" t="s">
        <v>5772</v>
      </c>
      <c r="O17302" t="s">
        <v>59</v>
      </c>
      <c r="P17302" t="s">
        <v>41</v>
      </c>
      <c r="Q17302" t="s">
        <v>56</v>
      </c>
      <c r="R17302">
        <v>90000</v>
      </c>
      <c r="S17302">
        <v>0.1333</v>
      </c>
      <c r="T17302">
        <v>404.22</v>
      </c>
      <c r="U17302">
        <v>0.1298</v>
      </c>
      <c r="V17302">
        <v>12000</v>
      </c>
      <c r="W17302">
        <v>32</v>
      </c>
      <c r="X17302">
        <v>14553</v>
      </c>
    </row>
    <row r="17303" spans="1:24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s="1">
        <v>44420</v>
      </c>
      <c r="M17303">
        <v>498189</v>
      </c>
      <c r="N17303" t="s">
        <v>5772</v>
      </c>
      <c r="O17303" t="s">
        <v>32</v>
      </c>
      <c r="P17303" t="s">
        <v>41</v>
      </c>
      <c r="Q17303" t="s">
        <v>56</v>
      </c>
      <c r="R17303">
        <v>87000</v>
      </c>
      <c r="S17303">
        <v>0.22650000000000001</v>
      </c>
      <c r="T17303">
        <v>339.23</v>
      </c>
      <c r="U17303">
        <v>0.13469999999999999</v>
      </c>
      <c r="V17303">
        <v>10000</v>
      </c>
      <c r="W17303">
        <v>26</v>
      </c>
      <c r="X17303">
        <v>12212</v>
      </c>
    </row>
    <row r="17304" spans="1:24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s="1">
        <v>44512</v>
      </c>
      <c r="M17304">
        <v>984553</v>
      </c>
      <c r="N17304" t="s">
        <v>5772</v>
      </c>
      <c r="O17304" t="s">
        <v>160</v>
      </c>
      <c r="P17304" t="s">
        <v>41</v>
      </c>
      <c r="Q17304" t="s">
        <v>56</v>
      </c>
      <c r="R17304">
        <v>26400</v>
      </c>
      <c r="S17304">
        <v>6.6799999999999998E-2</v>
      </c>
      <c r="T17304">
        <v>201.3</v>
      </c>
      <c r="U17304">
        <v>0.12989999999999999</v>
      </c>
      <c r="V17304">
        <v>5975</v>
      </c>
      <c r="W17304">
        <v>17</v>
      </c>
      <c r="X17304">
        <v>6823</v>
      </c>
    </row>
    <row r="17305" spans="1:24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s="1">
        <v>44482</v>
      </c>
      <c r="M17305">
        <v>738280</v>
      </c>
      <c r="N17305" t="s">
        <v>5772</v>
      </c>
      <c r="O17305" t="s">
        <v>59</v>
      </c>
      <c r="P17305" t="s">
        <v>41</v>
      </c>
      <c r="Q17305" t="s">
        <v>56</v>
      </c>
      <c r="R17305">
        <v>108041</v>
      </c>
      <c r="S17305">
        <v>9.8400000000000001E-2</v>
      </c>
      <c r="T17305">
        <v>191.35</v>
      </c>
      <c r="U17305">
        <v>0.13980000000000001</v>
      </c>
      <c r="V17305">
        <v>5600</v>
      </c>
      <c r="W17305">
        <v>30</v>
      </c>
      <c r="X17305">
        <v>6889</v>
      </c>
    </row>
    <row r="17306" spans="1:24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s="1">
        <v>44541</v>
      </c>
      <c r="M17306">
        <v>186229</v>
      </c>
      <c r="N17306" t="s">
        <v>5772</v>
      </c>
      <c r="O17306" t="s">
        <v>32</v>
      </c>
      <c r="P17306" t="s">
        <v>41</v>
      </c>
      <c r="Q17306" t="s">
        <v>56</v>
      </c>
      <c r="R17306">
        <v>82000</v>
      </c>
      <c r="S17306">
        <v>0.11119999999999999</v>
      </c>
      <c r="T17306">
        <v>251.7</v>
      </c>
      <c r="U17306">
        <v>0.12720000000000001</v>
      </c>
      <c r="V17306">
        <v>7500</v>
      </c>
      <c r="W17306">
        <v>22</v>
      </c>
      <c r="X17306">
        <v>9061</v>
      </c>
    </row>
    <row r="17307" spans="1:24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s="1">
        <v>44391</v>
      </c>
      <c r="M17307">
        <v>1024460</v>
      </c>
      <c r="N17307" t="s">
        <v>5772</v>
      </c>
      <c r="O17307" t="s">
        <v>61</v>
      </c>
      <c r="P17307" t="s">
        <v>41</v>
      </c>
      <c r="Q17307" t="s">
        <v>56</v>
      </c>
      <c r="R17307">
        <v>53000</v>
      </c>
      <c r="S17307">
        <v>0.2495</v>
      </c>
      <c r="T17307">
        <v>419.89</v>
      </c>
      <c r="U17307">
        <v>0.13489999999999999</v>
      </c>
      <c r="V17307">
        <v>12375</v>
      </c>
      <c r="W17307">
        <v>14</v>
      </c>
      <c r="X17307">
        <v>15102</v>
      </c>
    </row>
    <row r="17308" spans="1:24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s="1">
        <v>44482</v>
      </c>
      <c r="M17308">
        <v>734614</v>
      </c>
      <c r="N17308" t="s">
        <v>5772</v>
      </c>
      <c r="O17308" t="s">
        <v>59</v>
      </c>
      <c r="P17308" t="s">
        <v>41</v>
      </c>
      <c r="Q17308" t="s">
        <v>56</v>
      </c>
      <c r="R17308">
        <v>89849</v>
      </c>
      <c r="S17308">
        <v>0.1822</v>
      </c>
      <c r="T17308">
        <v>205.01</v>
      </c>
      <c r="U17308">
        <v>0.13980000000000001</v>
      </c>
      <c r="V17308">
        <v>6000</v>
      </c>
      <c r="W17308">
        <v>21</v>
      </c>
      <c r="X17308">
        <v>7381</v>
      </c>
    </row>
    <row r="17309" spans="1:24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s="1">
        <v>44513</v>
      </c>
      <c r="M17309">
        <v>753382</v>
      </c>
      <c r="N17309" t="s">
        <v>5772</v>
      </c>
      <c r="O17309" t="s">
        <v>61</v>
      </c>
      <c r="P17309" t="s">
        <v>41</v>
      </c>
      <c r="Q17309" t="s">
        <v>56</v>
      </c>
      <c r="R17309">
        <v>72000</v>
      </c>
      <c r="S17309">
        <v>0.22620000000000001</v>
      </c>
      <c r="T17309">
        <v>271.91000000000003</v>
      </c>
      <c r="U17309">
        <v>0.1361</v>
      </c>
      <c r="V17309">
        <v>8000</v>
      </c>
      <c r="W17309">
        <v>24</v>
      </c>
      <c r="X17309">
        <v>9789</v>
      </c>
    </row>
    <row r="17310" spans="1:24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s="1">
        <v>44240</v>
      </c>
      <c r="M17310">
        <v>821792</v>
      </c>
      <c r="N17310" t="s">
        <v>5772</v>
      </c>
      <c r="O17310" t="s">
        <v>160</v>
      </c>
      <c r="P17310" t="s">
        <v>41</v>
      </c>
      <c r="Q17310" t="s">
        <v>56</v>
      </c>
      <c r="R17310">
        <v>93500</v>
      </c>
      <c r="S17310">
        <v>0.20030000000000001</v>
      </c>
      <c r="T17310">
        <v>466.54</v>
      </c>
      <c r="U17310">
        <v>0.12230000000000001</v>
      </c>
      <c r="V17310">
        <v>14000</v>
      </c>
      <c r="W17310">
        <v>37</v>
      </c>
      <c r="X17310">
        <v>16443</v>
      </c>
    </row>
    <row r="17311" spans="1:24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s="1">
        <v>44267</v>
      </c>
      <c r="M17311">
        <v>1070435</v>
      </c>
      <c r="N17311" t="s">
        <v>5772</v>
      </c>
      <c r="O17311" t="s">
        <v>61</v>
      </c>
      <c r="P17311" t="s">
        <v>41</v>
      </c>
      <c r="Q17311" t="s">
        <v>56</v>
      </c>
      <c r="R17311">
        <v>40000</v>
      </c>
      <c r="S17311">
        <v>6.3600000000000004E-2</v>
      </c>
      <c r="T17311">
        <v>81.44</v>
      </c>
      <c r="U17311">
        <v>0.13489999999999999</v>
      </c>
      <c r="V17311">
        <v>2400</v>
      </c>
      <c r="W17311">
        <v>6</v>
      </c>
      <c r="X17311">
        <v>2529</v>
      </c>
    </row>
    <row r="17312" spans="1:24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s="1">
        <v>44295</v>
      </c>
      <c r="M17312">
        <v>399301</v>
      </c>
      <c r="N17312" t="s">
        <v>5772</v>
      </c>
      <c r="O17312" t="s">
        <v>61</v>
      </c>
      <c r="P17312" t="s">
        <v>41</v>
      </c>
      <c r="Q17312" t="s">
        <v>56</v>
      </c>
      <c r="R17312">
        <v>53000</v>
      </c>
      <c r="S17312">
        <v>0.1159</v>
      </c>
      <c r="T17312">
        <v>228.61</v>
      </c>
      <c r="U17312">
        <v>0.12839999999999999</v>
      </c>
      <c r="V17312">
        <v>6800</v>
      </c>
      <c r="W17312">
        <v>26</v>
      </c>
      <c r="X17312">
        <v>6873</v>
      </c>
    </row>
    <row r="17313" spans="1:24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s="1">
        <v>44300</v>
      </c>
      <c r="M17313">
        <v>1030671</v>
      </c>
      <c r="N17313" t="s">
        <v>5772</v>
      </c>
      <c r="O17313" t="s">
        <v>32</v>
      </c>
      <c r="P17313" t="s">
        <v>41</v>
      </c>
      <c r="Q17313" t="s">
        <v>56</v>
      </c>
      <c r="R17313">
        <v>92000</v>
      </c>
      <c r="S17313">
        <v>0.1583</v>
      </c>
      <c r="T17313">
        <v>691.26</v>
      </c>
      <c r="U17313">
        <v>0.1479</v>
      </c>
      <c r="V17313">
        <v>20000</v>
      </c>
      <c r="W17313">
        <v>25</v>
      </c>
      <c r="X17313">
        <v>24447</v>
      </c>
    </row>
    <row r="17314" spans="1:24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s="1">
        <v>44451</v>
      </c>
      <c r="M17314">
        <v>670937</v>
      </c>
      <c r="N17314" t="s">
        <v>5772</v>
      </c>
      <c r="O17314" t="s">
        <v>160</v>
      </c>
      <c r="P17314" t="s">
        <v>41</v>
      </c>
      <c r="Q17314" t="s">
        <v>56</v>
      </c>
      <c r="R17314">
        <v>59400</v>
      </c>
      <c r="S17314">
        <v>0.15620000000000001</v>
      </c>
      <c r="T17314">
        <v>620.94000000000005</v>
      </c>
      <c r="U17314">
        <v>0.1273</v>
      </c>
      <c r="V17314">
        <v>18500</v>
      </c>
      <c r="W17314">
        <v>34</v>
      </c>
      <c r="X17314">
        <v>22006</v>
      </c>
    </row>
    <row r="17315" spans="1:24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s="1">
        <v>44391</v>
      </c>
      <c r="M17315">
        <v>964184</v>
      </c>
      <c r="N17315" t="s">
        <v>5772</v>
      </c>
      <c r="O17315" t="s">
        <v>160</v>
      </c>
      <c r="P17315" t="s">
        <v>41</v>
      </c>
      <c r="Q17315" t="s">
        <v>56</v>
      </c>
      <c r="R17315">
        <v>113300</v>
      </c>
      <c r="S17315">
        <v>0.2253</v>
      </c>
      <c r="T17315">
        <v>606.41</v>
      </c>
      <c r="U17315">
        <v>0.12989999999999999</v>
      </c>
      <c r="V17315">
        <v>18000</v>
      </c>
      <c r="W17315">
        <v>28</v>
      </c>
      <c r="X17315">
        <v>21831</v>
      </c>
    </row>
    <row r="17316" spans="1:24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s="1">
        <v>44300</v>
      </c>
      <c r="M17316">
        <v>872392</v>
      </c>
      <c r="N17316" t="s">
        <v>5772</v>
      </c>
      <c r="O17316" t="s">
        <v>61</v>
      </c>
      <c r="P17316" t="s">
        <v>41</v>
      </c>
      <c r="Q17316" t="s">
        <v>56</v>
      </c>
      <c r="R17316">
        <v>112774</v>
      </c>
      <c r="S17316">
        <v>0.2452</v>
      </c>
      <c r="T17316">
        <v>215.83</v>
      </c>
      <c r="U17316">
        <v>0.13059999999999999</v>
      </c>
      <c r="V17316">
        <v>6400</v>
      </c>
      <c r="W17316">
        <v>63</v>
      </c>
      <c r="X17316">
        <v>7770</v>
      </c>
    </row>
    <row r="17317" spans="1:24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s="1">
        <v>44326</v>
      </c>
      <c r="M17317">
        <v>585905</v>
      </c>
      <c r="N17317" t="s">
        <v>5772</v>
      </c>
      <c r="O17317" t="s">
        <v>59</v>
      </c>
      <c r="P17317" t="s">
        <v>41</v>
      </c>
      <c r="Q17317" t="s">
        <v>56</v>
      </c>
      <c r="R17317">
        <v>98004</v>
      </c>
      <c r="S17317">
        <v>1.8E-3</v>
      </c>
      <c r="T17317">
        <v>407.63</v>
      </c>
      <c r="U17317">
        <v>0.13569999999999999</v>
      </c>
      <c r="V17317">
        <v>12000</v>
      </c>
      <c r="W17317">
        <v>20</v>
      </c>
      <c r="X17317">
        <v>12398</v>
      </c>
    </row>
    <row r="17318" spans="1:24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s="1">
        <v>44481</v>
      </c>
      <c r="M17318">
        <v>528829</v>
      </c>
      <c r="N17318" t="s">
        <v>5772</v>
      </c>
      <c r="O17318" t="s">
        <v>59</v>
      </c>
      <c r="P17318" t="s">
        <v>41</v>
      </c>
      <c r="Q17318" t="s">
        <v>56</v>
      </c>
      <c r="R17318">
        <v>56004</v>
      </c>
      <c r="S17318">
        <v>0.20030000000000001</v>
      </c>
      <c r="T17318">
        <v>679.37</v>
      </c>
      <c r="U17318">
        <v>0.13569999999999999</v>
      </c>
      <c r="V17318">
        <v>20000</v>
      </c>
      <c r="W17318">
        <v>17</v>
      </c>
      <c r="X17318">
        <v>24457</v>
      </c>
    </row>
    <row r="17319" spans="1:24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s="1">
        <v>44388</v>
      </c>
      <c r="M17319">
        <v>860982</v>
      </c>
      <c r="N17319" t="s">
        <v>5772</v>
      </c>
      <c r="O17319" t="s">
        <v>59</v>
      </c>
      <c r="P17319" t="s">
        <v>41</v>
      </c>
      <c r="Q17319" t="s">
        <v>56</v>
      </c>
      <c r="R17319">
        <v>62000</v>
      </c>
      <c r="S17319">
        <v>0.19470000000000001</v>
      </c>
      <c r="T17319">
        <v>339.02</v>
      </c>
      <c r="U17319">
        <v>0.1343</v>
      </c>
      <c r="V17319">
        <v>10000</v>
      </c>
      <c r="W17319">
        <v>30</v>
      </c>
      <c r="X17319">
        <v>10328</v>
      </c>
    </row>
    <row r="17320" spans="1:24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s="1">
        <v>44511</v>
      </c>
      <c r="M17320">
        <v>394068</v>
      </c>
      <c r="N17320" t="s">
        <v>5772</v>
      </c>
      <c r="O17320" t="s">
        <v>59</v>
      </c>
      <c r="P17320" t="s">
        <v>41</v>
      </c>
      <c r="Q17320" t="s">
        <v>56</v>
      </c>
      <c r="R17320">
        <v>51036</v>
      </c>
      <c r="S17320">
        <v>0.21440000000000001</v>
      </c>
      <c r="T17320">
        <v>506.56</v>
      </c>
      <c r="U17320">
        <v>0.13159999999999999</v>
      </c>
      <c r="V17320">
        <v>15000</v>
      </c>
      <c r="W17320">
        <v>26</v>
      </c>
      <c r="X17320">
        <v>18239</v>
      </c>
    </row>
    <row r="17321" spans="1:24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s="1">
        <v>44299</v>
      </c>
      <c r="M17321">
        <v>869467</v>
      </c>
      <c r="N17321" t="s">
        <v>5772</v>
      </c>
      <c r="O17321" t="s">
        <v>59</v>
      </c>
      <c r="P17321" t="s">
        <v>41</v>
      </c>
      <c r="Q17321" t="s">
        <v>56</v>
      </c>
      <c r="R17321">
        <v>41600</v>
      </c>
      <c r="S17321">
        <v>0.18609999999999999</v>
      </c>
      <c r="T17321">
        <v>237.32</v>
      </c>
      <c r="U17321">
        <v>0.1343</v>
      </c>
      <c r="V17321">
        <v>7000</v>
      </c>
      <c r="W17321">
        <v>36</v>
      </c>
      <c r="X17321">
        <v>8347</v>
      </c>
    </row>
    <row r="17322" spans="1:24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s="1">
        <v>44241</v>
      </c>
      <c r="M17322">
        <v>814378</v>
      </c>
      <c r="N17322" t="s">
        <v>5772</v>
      </c>
      <c r="O17322" t="s">
        <v>59</v>
      </c>
      <c r="P17322" t="s">
        <v>41</v>
      </c>
      <c r="Q17322" t="s">
        <v>56</v>
      </c>
      <c r="R17322">
        <v>176600</v>
      </c>
      <c r="S17322">
        <v>0.1096</v>
      </c>
      <c r="T17322">
        <v>117.9</v>
      </c>
      <c r="U17322">
        <v>0.1298</v>
      </c>
      <c r="V17322">
        <v>3500</v>
      </c>
      <c r="W17322">
        <v>62</v>
      </c>
      <c r="X17322">
        <v>4245</v>
      </c>
    </row>
    <row r="17323" spans="1:24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s="1">
        <v>44420</v>
      </c>
      <c r="M17323">
        <v>847876</v>
      </c>
      <c r="N17323" t="s">
        <v>5772</v>
      </c>
      <c r="O17323" t="s">
        <v>59</v>
      </c>
      <c r="P17323" t="s">
        <v>41</v>
      </c>
      <c r="Q17323" t="s">
        <v>56</v>
      </c>
      <c r="R17323">
        <v>150000</v>
      </c>
      <c r="S17323">
        <v>0.21779999999999999</v>
      </c>
      <c r="T17323">
        <v>847.54</v>
      </c>
      <c r="U17323">
        <v>0.1343</v>
      </c>
      <c r="V17323">
        <v>25000</v>
      </c>
      <c r="W17323">
        <v>37</v>
      </c>
      <c r="X17323">
        <v>28842</v>
      </c>
    </row>
    <row r="17324" spans="1:24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s="1">
        <v>44573</v>
      </c>
      <c r="M17324">
        <v>976217</v>
      </c>
      <c r="N17324" t="s">
        <v>5772</v>
      </c>
      <c r="O17324" t="s">
        <v>32</v>
      </c>
      <c r="P17324" t="s">
        <v>41</v>
      </c>
      <c r="Q17324" t="s">
        <v>56</v>
      </c>
      <c r="R17324">
        <v>215000</v>
      </c>
      <c r="S17324">
        <v>8.2900000000000001E-2</v>
      </c>
      <c r="T17324">
        <v>1209.7</v>
      </c>
      <c r="U17324">
        <v>0.1479</v>
      </c>
      <c r="V17324">
        <v>35000</v>
      </c>
      <c r="W17324">
        <v>30</v>
      </c>
      <c r="X17324">
        <v>40081</v>
      </c>
    </row>
    <row r="17325" spans="1:24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s="1">
        <v>44421</v>
      </c>
      <c r="M17325">
        <v>705522</v>
      </c>
      <c r="N17325" t="s">
        <v>5772</v>
      </c>
      <c r="O17325" t="s">
        <v>32</v>
      </c>
      <c r="P17325" t="s">
        <v>41</v>
      </c>
      <c r="Q17325" t="s">
        <v>56</v>
      </c>
      <c r="R17325">
        <v>204000</v>
      </c>
      <c r="S17325">
        <v>0.2397</v>
      </c>
      <c r="T17325">
        <v>523.80999999999995</v>
      </c>
      <c r="U17325">
        <v>0.14349999999999999</v>
      </c>
      <c r="V17325">
        <v>15250</v>
      </c>
      <c r="W17325">
        <v>26</v>
      </c>
      <c r="X17325">
        <v>18852</v>
      </c>
    </row>
    <row r="17326" spans="1:24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s="1">
        <v>44452</v>
      </c>
      <c r="M17326">
        <v>712279</v>
      </c>
      <c r="N17326" t="s">
        <v>5772</v>
      </c>
      <c r="O17326" t="s">
        <v>32</v>
      </c>
      <c r="P17326" t="s">
        <v>41</v>
      </c>
      <c r="Q17326" t="s">
        <v>56</v>
      </c>
      <c r="R17326">
        <v>108000</v>
      </c>
      <c r="S17326">
        <v>0.1671</v>
      </c>
      <c r="T17326">
        <v>247.31</v>
      </c>
      <c r="U17326">
        <v>0.14349999999999999</v>
      </c>
      <c r="V17326">
        <v>7200</v>
      </c>
      <c r="W17326">
        <v>26</v>
      </c>
      <c r="X17326">
        <v>8904</v>
      </c>
    </row>
    <row r="17327" spans="1:24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s="1">
        <v>44328</v>
      </c>
      <c r="M17327">
        <v>453301</v>
      </c>
      <c r="N17327" t="s">
        <v>5772</v>
      </c>
      <c r="O17327" t="s">
        <v>44</v>
      </c>
      <c r="P17327" t="s">
        <v>41</v>
      </c>
      <c r="Q17327" t="s">
        <v>56</v>
      </c>
      <c r="R17327">
        <v>60000</v>
      </c>
      <c r="S17327">
        <v>0.20499999999999999</v>
      </c>
      <c r="T17327">
        <v>306.68</v>
      </c>
      <c r="U17327">
        <v>0.13789999999999999</v>
      </c>
      <c r="V17327">
        <v>9000</v>
      </c>
      <c r="W17327">
        <v>22</v>
      </c>
      <c r="X17327">
        <v>11045</v>
      </c>
    </row>
    <row r="17328" spans="1:24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s="1">
        <v>44297</v>
      </c>
      <c r="M17328">
        <v>500230</v>
      </c>
      <c r="N17328" t="s">
        <v>5772</v>
      </c>
      <c r="O17328" t="s">
        <v>44</v>
      </c>
      <c r="P17328" t="s">
        <v>41</v>
      </c>
      <c r="Q17328" t="s">
        <v>56</v>
      </c>
      <c r="R17328">
        <v>250000</v>
      </c>
      <c r="S17328">
        <v>5.3999999999999999E-2</v>
      </c>
      <c r="T17328">
        <v>681.51</v>
      </c>
      <c r="U17328">
        <v>0.13789999999999999</v>
      </c>
      <c r="V17328">
        <v>20000</v>
      </c>
      <c r="W17328">
        <v>28</v>
      </c>
      <c r="X17328">
        <v>23436</v>
      </c>
    </row>
    <row r="17329" spans="1:24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s="1">
        <v>44421</v>
      </c>
      <c r="M17329">
        <v>1049291</v>
      </c>
      <c r="N17329" t="s">
        <v>5772</v>
      </c>
      <c r="O17329" t="s">
        <v>44</v>
      </c>
      <c r="P17329" t="s">
        <v>41</v>
      </c>
      <c r="Q17329" t="s">
        <v>56</v>
      </c>
      <c r="R17329">
        <v>162000</v>
      </c>
      <c r="S17329">
        <v>0.1968</v>
      </c>
      <c r="T17329">
        <v>562.20000000000005</v>
      </c>
      <c r="U17329">
        <v>0.15959999999999999</v>
      </c>
      <c r="V17329">
        <v>16000</v>
      </c>
      <c r="W17329">
        <v>21</v>
      </c>
      <c r="X17329">
        <v>19407</v>
      </c>
    </row>
    <row r="17330" spans="1:24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s="1">
        <v>44328</v>
      </c>
      <c r="M17330">
        <v>795666</v>
      </c>
      <c r="N17330" t="s">
        <v>5772</v>
      </c>
      <c r="O17330" t="s">
        <v>44</v>
      </c>
      <c r="P17330" t="s">
        <v>41</v>
      </c>
      <c r="Q17330" t="s">
        <v>56</v>
      </c>
      <c r="R17330">
        <v>79000</v>
      </c>
      <c r="S17330">
        <v>0.1416</v>
      </c>
      <c r="T17330">
        <v>680.84</v>
      </c>
      <c r="U17330">
        <v>0.13719999999999999</v>
      </c>
      <c r="V17330">
        <v>20000</v>
      </c>
      <c r="W17330">
        <v>34</v>
      </c>
      <c r="X17330">
        <v>22839</v>
      </c>
    </row>
    <row r="17331" spans="1:24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s="1">
        <v>44390</v>
      </c>
      <c r="M17331">
        <v>1010230</v>
      </c>
      <c r="N17331" t="s">
        <v>5772</v>
      </c>
      <c r="O17331" t="s">
        <v>160</v>
      </c>
      <c r="P17331" t="s">
        <v>41</v>
      </c>
      <c r="Q17331" t="s">
        <v>56</v>
      </c>
      <c r="R17331">
        <v>150000</v>
      </c>
      <c r="S17331">
        <v>8.6999999999999994E-2</v>
      </c>
      <c r="T17331">
        <v>673.79</v>
      </c>
      <c r="U17331">
        <v>0.12989999999999999</v>
      </c>
      <c r="V17331">
        <v>20000</v>
      </c>
      <c r="W17331">
        <v>6</v>
      </c>
      <c r="X17331">
        <v>23629</v>
      </c>
    </row>
    <row r="17332" spans="1:24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s="1">
        <v>44542</v>
      </c>
      <c r="M17332">
        <v>656548</v>
      </c>
      <c r="N17332" t="s">
        <v>5772</v>
      </c>
      <c r="O17332" t="s">
        <v>160</v>
      </c>
      <c r="P17332" t="s">
        <v>41</v>
      </c>
      <c r="Q17332" t="s">
        <v>56</v>
      </c>
      <c r="R17332">
        <v>76596</v>
      </c>
      <c r="S17332">
        <v>8.0199999999999994E-2</v>
      </c>
      <c r="T17332">
        <v>805.59</v>
      </c>
      <c r="U17332">
        <v>0.1273</v>
      </c>
      <c r="V17332">
        <v>24000</v>
      </c>
      <c r="W17332">
        <v>16</v>
      </c>
      <c r="X17332">
        <v>28725</v>
      </c>
    </row>
    <row r="17333" spans="1:24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s="1">
        <v>44512</v>
      </c>
      <c r="M17333">
        <v>741625</v>
      </c>
      <c r="N17333" t="s">
        <v>5772</v>
      </c>
      <c r="O17333" t="s">
        <v>61</v>
      </c>
      <c r="P17333" t="s">
        <v>41</v>
      </c>
      <c r="Q17333" t="s">
        <v>56</v>
      </c>
      <c r="R17333">
        <v>19200</v>
      </c>
      <c r="S17333">
        <v>3.6299999999999999E-2</v>
      </c>
      <c r="T17333">
        <v>161.44999999999999</v>
      </c>
      <c r="U17333">
        <v>0.1361</v>
      </c>
      <c r="V17333">
        <v>4750</v>
      </c>
      <c r="W17333">
        <v>7</v>
      </c>
      <c r="X17333">
        <v>5693</v>
      </c>
    </row>
    <row r="17334" spans="1:24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s="1">
        <v>44266</v>
      </c>
      <c r="M17334">
        <v>399067</v>
      </c>
      <c r="N17334" t="s">
        <v>5772</v>
      </c>
      <c r="O17334" t="s">
        <v>61</v>
      </c>
      <c r="P17334" t="s">
        <v>41</v>
      </c>
      <c r="Q17334" t="s">
        <v>56</v>
      </c>
      <c r="R17334">
        <v>68000</v>
      </c>
      <c r="S17334">
        <v>0.18090000000000001</v>
      </c>
      <c r="T17334">
        <v>705.98</v>
      </c>
      <c r="U17334">
        <v>0.12839999999999999</v>
      </c>
      <c r="V17334">
        <v>21000</v>
      </c>
      <c r="W17334">
        <v>29</v>
      </c>
      <c r="X17334">
        <v>24854</v>
      </c>
    </row>
    <row r="17335" spans="1:24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s="1">
        <v>44266</v>
      </c>
      <c r="M17335">
        <v>536855</v>
      </c>
      <c r="N17335" t="s">
        <v>5772</v>
      </c>
      <c r="O17335" t="s">
        <v>32</v>
      </c>
      <c r="P17335" t="s">
        <v>41</v>
      </c>
      <c r="Q17335" t="s">
        <v>56</v>
      </c>
      <c r="R17335">
        <v>62000</v>
      </c>
      <c r="S17335">
        <v>0.14050000000000001</v>
      </c>
      <c r="T17335">
        <v>204.83</v>
      </c>
      <c r="U17335">
        <v>0.13919999999999999</v>
      </c>
      <c r="V17335">
        <v>6000</v>
      </c>
      <c r="W17335">
        <v>8</v>
      </c>
      <c r="X17335">
        <v>6914</v>
      </c>
    </row>
    <row r="17336" spans="1:24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s="1">
        <v>44572</v>
      </c>
      <c r="M17336">
        <v>1051115</v>
      </c>
      <c r="N17336" t="s">
        <v>5772</v>
      </c>
      <c r="O17336" t="s">
        <v>44</v>
      </c>
      <c r="P17336" t="s">
        <v>41</v>
      </c>
      <c r="Q17336" t="s">
        <v>56</v>
      </c>
      <c r="R17336">
        <v>70000</v>
      </c>
      <c r="S17336">
        <v>0.1855</v>
      </c>
      <c r="T17336">
        <v>208.67</v>
      </c>
      <c r="U17336">
        <v>0.15229999999999999</v>
      </c>
      <c r="V17336">
        <v>6000</v>
      </c>
      <c r="W17336">
        <v>9</v>
      </c>
      <c r="X17336">
        <v>6294</v>
      </c>
    </row>
    <row r="17337" spans="1:24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s="1">
        <v>44329</v>
      </c>
      <c r="M17337">
        <v>650461</v>
      </c>
      <c r="N17337" t="s">
        <v>5772</v>
      </c>
      <c r="O17337" t="s">
        <v>44</v>
      </c>
      <c r="P17337" t="s">
        <v>41</v>
      </c>
      <c r="Q17337" t="s">
        <v>56</v>
      </c>
      <c r="R17337">
        <v>134000</v>
      </c>
      <c r="S17337">
        <v>0.1754</v>
      </c>
      <c r="T17337">
        <v>274.27999999999997</v>
      </c>
      <c r="U17337">
        <v>0.14219999999999999</v>
      </c>
      <c r="V17337">
        <v>8000</v>
      </c>
      <c r="W17337">
        <v>47</v>
      </c>
      <c r="X17337">
        <v>9874</v>
      </c>
    </row>
    <row r="17338" spans="1:24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s="1">
        <v>44573</v>
      </c>
      <c r="M17338">
        <v>828456</v>
      </c>
      <c r="N17338" t="s">
        <v>5772</v>
      </c>
      <c r="O17338" t="s">
        <v>160</v>
      </c>
      <c r="P17338" t="s">
        <v>41</v>
      </c>
      <c r="Q17338" t="s">
        <v>56</v>
      </c>
      <c r="R17338">
        <v>105000</v>
      </c>
      <c r="S17338">
        <v>0.1779</v>
      </c>
      <c r="T17338">
        <v>833.11</v>
      </c>
      <c r="U17338">
        <v>0.12230000000000001</v>
      </c>
      <c r="V17338">
        <v>25000</v>
      </c>
      <c r="W17338">
        <v>32</v>
      </c>
      <c r="X17338">
        <v>29259</v>
      </c>
    </row>
    <row r="17339" spans="1:24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s="1">
        <v>44297</v>
      </c>
      <c r="M17339">
        <v>528553</v>
      </c>
      <c r="N17339" t="s">
        <v>5772</v>
      </c>
      <c r="O17339" t="s">
        <v>61</v>
      </c>
      <c r="P17339" t="s">
        <v>41</v>
      </c>
      <c r="Q17339" t="s">
        <v>56</v>
      </c>
      <c r="R17339">
        <v>120000</v>
      </c>
      <c r="S17339">
        <v>4.9099999999999998E-2</v>
      </c>
      <c r="T17339">
        <v>324.49</v>
      </c>
      <c r="U17339">
        <v>0.13220000000000001</v>
      </c>
      <c r="V17339">
        <v>9600</v>
      </c>
      <c r="W17339">
        <v>11</v>
      </c>
      <c r="X17339">
        <v>11113</v>
      </c>
    </row>
    <row r="17340" spans="1:24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s="1">
        <v>44298</v>
      </c>
      <c r="M17340">
        <v>776686</v>
      </c>
      <c r="N17340" t="s">
        <v>5772</v>
      </c>
      <c r="O17340" t="s">
        <v>61</v>
      </c>
      <c r="P17340" t="s">
        <v>41</v>
      </c>
      <c r="Q17340" t="s">
        <v>56</v>
      </c>
      <c r="R17340">
        <v>90000</v>
      </c>
      <c r="S17340">
        <v>0.24640000000000001</v>
      </c>
      <c r="T17340">
        <v>552.86</v>
      </c>
      <c r="U17340">
        <v>0.12609999999999999</v>
      </c>
      <c r="V17340">
        <v>16500</v>
      </c>
      <c r="W17340">
        <v>42</v>
      </c>
      <c r="X17340">
        <v>18695</v>
      </c>
    </row>
    <row r="17341" spans="1:24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s="1">
        <v>44482</v>
      </c>
      <c r="M17341">
        <v>1235866</v>
      </c>
      <c r="N17341" t="s">
        <v>5772</v>
      </c>
      <c r="O17341" t="s">
        <v>61</v>
      </c>
      <c r="P17341" t="s">
        <v>41</v>
      </c>
      <c r="Q17341" t="s">
        <v>56</v>
      </c>
      <c r="R17341">
        <v>60000</v>
      </c>
      <c r="S17341">
        <v>0.17799999999999999</v>
      </c>
      <c r="T17341">
        <v>1029.27</v>
      </c>
      <c r="U17341">
        <v>0.14269999999999999</v>
      </c>
      <c r="V17341">
        <v>30000</v>
      </c>
      <c r="W17341">
        <v>26</v>
      </c>
      <c r="X17341">
        <v>35847</v>
      </c>
    </row>
    <row r="17342" spans="1:24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s="1">
        <v>44327</v>
      </c>
      <c r="M17342">
        <v>486945</v>
      </c>
      <c r="N17342" t="s">
        <v>5772</v>
      </c>
      <c r="O17342" t="s">
        <v>32</v>
      </c>
      <c r="P17342" t="s">
        <v>41</v>
      </c>
      <c r="Q17342" t="s">
        <v>56</v>
      </c>
      <c r="R17342">
        <v>63000</v>
      </c>
      <c r="S17342">
        <v>0.17480000000000001</v>
      </c>
      <c r="T17342">
        <v>101.77</v>
      </c>
      <c r="U17342">
        <v>0.13469999999999999</v>
      </c>
      <c r="V17342">
        <v>3000</v>
      </c>
      <c r="W17342">
        <v>26</v>
      </c>
      <c r="X17342">
        <v>3551</v>
      </c>
    </row>
    <row r="17343" spans="1:24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s="1">
        <v>44482</v>
      </c>
      <c r="M17343">
        <v>954412</v>
      </c>
      <c r="N17343" t="s">
        <v>5772</v>
      </c>
      <c r="O17343" t="s">
        <v>44</v>
      </c>
      <c r="P17343" t="s">
        <v>41</v>
      </c>
      <c r="Q17343" t="s">
        <v>56</v>
      </c>
      <c r="R17343">
        <v>115000</v>
      </c>
      <c r="S17343">
        <v>0.12859999999999999</v>
      </c>
      <c r="T17343">
        <v>765.12</v>
      </c>
      <c r="U17343">
        <v>0.15229999999999999</v>
      </c>
      <c r="V17343">
        <v>22000</v>
      </c>
      <c r="W17343">
        <v>31</v>
      </c>
      <c r="X17343">
        <v>27130</v>
      </c>
    </row>
    <row r="17344" spans="1:24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s="1">
        <v>44329</v>
      </c>
      <c r="M17344">
        <v>641134</v>
      </c>
      <c r="N17344" t="s">
        <v>5772</v>
      </c>
      <c r="O17344" t="s">
        <v>61</v>
      </c>
      <c r="P17344" t="s">
        <v>41</v>
      </c>
      <c r="Q17344" t="s">
        <v>56</v>
      </c>
      <c r="R17344">
        <v>65000</v>
      </c>
      <c r="S17344">
        <v>0.15079999999999999</v>
      </c>
      <c r="T17344">
        <v>273.33999999999997</v>
      </c>
      <c r="U17344">
        <v>0.13109999999999999</v>
      </c>
      <c r="V17344">
        <v>8100</v>
      </c>
      <c r="W17344">
        <v>32</v>
      </c>
      <c r="X17344">
        <v>9841</v>
      </c>
    </row>
    <row r="17345" spans="1:24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s="1">
        <v>44360</v>
      </c>
      <c r="M17345">
        <v>811037</v>
      </c>
      <c r="N17345" t="s">
        <v>5772</v>
      </c>
      <c r="O17345" t="s">
        <v>32</v>
      </c>
      <c r="P17345" t="s">
        <v>41</v>
      </c>
      <c r="Q17345" t="s">
        <v>56</v>
      </c>
      <c r="R17345">
        <v>43000</v>
      </c>
      <c r="S17345">
        <v>0.14649999999999999</v>
      </c>
      <c r="T17345">
        <v>338.63</v>
      </c>
      <c r="U17345">
        <v>0.13350000000000001</v>
      </c>
      <c r="V17345">
        <v>10000</v>
      </c>
      <c r="W17345">
        <v>20</v>
      </c>
      <c r="X17345">
        <v>12061</v>
      </c>
    </row>
    <row r="17346" spans="1:24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s="1">
        <v>44357</v>
      </c>
      <c r="M17346">
        <v>371749</v>
      </c>
      <c r="N17346" t="s">
        <v>5772</v>
      </c>
      <c r="O17346" t="s">
        <v>32</v>
      </c>
      <c r="P17346" t="s">
        <v>41</v>
      </c>
      <c r="Q17346" t="s">
        <v>56</v>
      </c>
      <c r="R17346">
        <v>88400</v>
      </c>
      <c r="S17346">
        <v>0.24940000000000001</v>
      </c>
      <c r="T17346">
        <v>682.74</v>
      </c>
      <c r="U17346">
        <v>0.13919999999999999</v>
      </c>
      <c r="V17346">
        <v>20000</v>
      </c>
      <c r="W17346">
        <v>53</v>
      </c>
      <c r="X17346">
        <v>21534</v>
      </c>
    </row>
    <row r="17347" spans="1:24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s="1">
        <v>44358</v>
      </c>
      <c r="M17347">
        <v>882779</v>
      </c>
      <c r="N17347" t="s">
        <v>5772</v>
      </c>
      <c r="O17347" t="s">
        <v>61</v>
      </c>
      <c r="P17347" t="s">
        <v>41</v>
      </c>
      <c r="Q17347" t="s">
        <v>56</v>
      </c>
      <c r="R17347">
        <v>60000</v>
      </c>
      <c r="S17347">
        <v>5.6599999999999998E-2</v>
      </c>
      <c r="T17347">
        <v>741.91</v>
      </c>
      <c r="U17347">
        <v>0.13059999999999999</v>
      </c>
      <c r="V17347">
        <v>22000</v>
      </c>
      <c r="W17347">
        <v>29</v>
      </c>
      <c r="X17347">
        <v>22475</v>
      </c>
    </row>
    <row r="17348" spans="1:24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s="1">
        <v>44418</v>
      </c>
      <c r="M17348">
        <v>679481</v>
      </c>
      <c r="N17348" t="s">
        <v>5772</v>
      </c>
      <c r="O17348" t="s">
        <v>61</v>
      </c>
      <c r="P17348" t="s">
        <v>41</v>
      </c>
      <c r="Q17348" t="s">
        <v>56</v>
      </c>
      <c r="R17348">
        <v>43500</v>
      </c>
      <c r="S17348">
        <v>0.1106</v>
      </c>
      <c r="T17348">
        <v>382.38</v>
      </c>
      <c r="U17348">
        <v>0.1361</v>
      </c>
      <c r="V17348">
        <v>11250</v>
      </c>
      <c r="W17348">
        <v>24</v>
      </c>
      <c r="X17348">
        <v>11379</v>
      </c>
    </row>
    <row r="17349" spans="1:24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s="1">
        <v>44328</v>
      </c>
      <c r="M17349">
        <v>627879</v>
      </c>
      <c r="N17349" t="s">
        <v>5772</v>
      </c>
      <c r="O17349" t="s">
        <v>61</v>
      </c>
      <c r="P17349" t="s">
        <v>41</v>
      </c>
      <c r="Q17349" t="s">
        <v>56</v>
      </c>
      <c r="R17349">
        <v>48000</v>
      </c>
      <c r="S17349">
        <v>0.2215</v>
      </c>
      <c r="T17349">
        <v>565.23</v>
      </c>
      <c r="U17349">
        <v>0.13109999999999999</v>
      </c>
      <c r="V17349">
        <v>16750</v>
      </c>
      <c r="W17349">
        <v>28</v>
      </c>
      <c r="X17349">
        <v>19830</v>
      </c>
    </row>
    <row r="17350" spans="1:24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s="1">
        <v>44453</v>
      </c>
      <c r="M17350">
        <v>1055107</v>
      </c>
      <c r="N17350" t="s">
        <v>5772</v>
      </c>
      <c r="O17350" t="s">
        <v>61</v>
      </c>
      <c r="P17350" t="s">
        <v>41</v>
      </c>
      <c r="Q17350" t="s">
        <v>56</v>
      </c>
      <c r="R17350">
        <v>83050</v>
      </c>
      <c r="S17350">
        <v>0.22559999999999999</v>
      </c>
      <c r="T17350">
        <v>339.31</v>
      </c>
      <c r="U17350">
        <v>0.13489999999999999</v>
      </c>
      <c r="V17350">
        <v>10000</v>
      </c>
      <c r="W17350">
        <v>25</v>
      </c>
      <c r="X17350">
        <v>12215</v>
      </c>
    </row>
    <row r="17351" spans="1:24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s="1">
        <v>44420</v>
      </c>
      <c r="M17351">
        <v>554146</v>
      </c>
      <c r="N17351" t="s">
        <v>5772</v>
      </c>
      <c r="O17351" t="s">
        <v>59</v>
      </c>
      <c r="P17351" t="s">
        <v>41</v>
      </c>
      <c r="Q17351" t="s">
        <v>56</v>
      </c>
      <c r="R17351">
        <v>75000</v>
      </c>
      <c r="S17351">
        <v>0.12620000000000001</v>
      </c>
      <c r="T17351">
        <v>509.53</v>
      </c>
      <c r="U17351">
        <v>0.13569999999999999</v>
      </c>
      <c r="V17351">
        <v>15000</v>
      </c>
      <c r="W17351">
        <v>12</v>
      </c>
      <c r="X17351">
        <v>18313</v>
      </c>
    </row>
    <row r="17352" spans="1:24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s="1">
        <v>44572</v>
      </c>
      <c r="M17352">
        <v>515103</v>
      </c>
      <c r="N17352" t="s">
        <v>5772</v>
      </c>
      <c r="O17352" t="s">
        <v>59</v>
      </c>
      <c r="P17352" t="s">
        <v>41</v>
      </c>
      <c r="Q17352" t="s">
        <v>56</v>
      </c>
      <c r="R17352">
        <v>78000</v>
      </c>
      <c r="S17352">
        <v>0.23719999999999999</v>
      </c>
      <c r="T17352">
        <v>407.63</v>
      </c>
      <c r="U17352">
        <v>0.13569999999999999</v>
      </c>
      <c r="V17352">
        <v>12000</v>
      </c>
      <c r="W17352">
        <v>24</v>
      </c>
      <c r="X17352">
        <v>14514</v>
      </c>
    </row>
    <row r="17353" spans="1:24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s="1">
        <v>44544</v>
      </c>
      <c r="M17353">
        <v>1230772</v>
      </c>
      <c r="N17353" t="s">
        <v>5772</v>
      </c>
      <c r="O17353" t="s">
        <v>160</v>
      </c>
      <c r="P17353" t="s">
        <v>41</v>
      </c>
      <c r="Q17353" t="s">
        <v>56</v>
      </c>
      <c r="R17353">
        <v>31200</v>
      </c>
      <c r="S17353">
        <v>0.2419</v>
      </c>
      <c r="T17353">
        <v>198.5</v>
      </c>
      <c r="U17353">
        <v>0.13489999999999999</v>
      </c>
      <c r="V17353">
        <v>5850</v>
      </c>
      <c r="W17353">
        <v>8</v>
      </c>
      <c r="X17353">
        <v>7146</v>
      </c>
    </row>
    <row r="17354" spans="1:24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s="1">
        <v>44391</v>
      </c>
      <c r="M17354">
        <v>941518</v>
      </c>
      <c r="N17354" t="s">
        <v>5772</v>
      </c>
      <c r="O17354" t="s">
        <v>160</v>
      </c>
      <c r="P17354" t="s">
        <v>41</v>
      </c>
      <c r="Q17354" t="s">
        <v>56</v>
      </c>
      <c r="R17354">
        <v>75000</v>
      </c>
      <c r="S17354">
        <v>0.26529999999999998</v>
      </c>
      <c r="T17354">
        <v>1000.57</v>
      </c>
      <c r="U17354">
        <v>0.12989999999999999</v>
      </c>
      <c r="V17354">
        <v>29700</v>
      </c>
      <c r="W17354">
        <v>34</v>
      </c>
      <c r="X17354">
        <v>36020</v>
      </c>
    </row>
    <row r="17355" spans="1:24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s="1">
        <v>44422</v>
      </c>
      <c r="M17355">
        <v>1242330</v>
      </c>
      <c r="N17355" t="s">
        <v>5772</v>
      </c>
      <c r="O17355" t="s">
        <v>59</v>
      </c>
      <c r="P17355" t="s">
        <v>41</v>
      </c>
      <c r="Q17355" t="s">
        <v>56</v>
      </c>
      <c r="R17355">
        <v>60000</v>
      </c>
      <c r="S17355">
        <v>0.1686</v>
      </c>
      <c r="T17355">
        <v>883.06</v>
      </c>
      <c r="U17355">
        <v>0.14649999999999999</v>
      </c>
      <c r="V17355">
        <v>25600</v>
      </c>
      <c r="W17355">
        <v>22</v>
      </c>
      <c r="X17355">
        <v>31685</v>
      </c>
    </row>
    <row r="17356" spans="1:24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s="1">
        <v>44482</v>
      </c>
      <c r="M17356">
        <v>740815</v>
      </c>
      <c r="N17356" t="s">
        <v>5772</v>
      </c>
      <c r="O17356" t="s">
        <v>59</v>
      </c>
      <c r="P17356" t="s">
        <v>41</v>
      </c>
      <c r="Q17356" t="s">
        <v>56</v>
      </c>
      <c r="R17356">
        <v>51996</v>
      </c>
      <c r="S17356">
        <v>0.15970000000000001</v>
      </c>
      <c r="T17356">
        <v>239.18</v>
      </c>
      <c r="U17356">
        <v>0.13980000000000001</v>
      </c>
      <c r="V17356">
        <v>7000</v>
      </c>
      <c r="W17356">
        <v>25</v>
      </c>
      <c r="X17356">
        <v>8611</v>
      </c>
    </row>
    <row r="17357" spans="1:24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s="1">
        <v>44391</v>
      </c>
      <c r="M17357">
        <v>938645</v>
      </c>
      <c r="N17357" t="s">
        <v>5772</v>
      </c>
      <c r="O17357" t="s">
        <v>59</v>
      </c>
      <c r="P17357" t="s">
        <v>41</v>
      </c>
      <c r="Q17357" t="s">
        <v>56</v>
      </c>
      <c r="R17357">
        <v>66000</v>
      </c>
      <c r="S17357">
        <v>0.1225</v>
      </c>
      <c r="T17357">
        <v>382.74</v>
      </c>
      <c r="U17357">
        <v>0.1399</v>
      </c>
      <c r="V17357">
        <v>11200</v>
      </c>
      <c r="W17357">
        <v>26</v>
      </c>
      <c r="X17357">
        <v>13773</v>
      </c>
    </row>
    <row r="17358" spans="1:24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s="1">
        <v>44481</v>
      </c>
      <c r="M17358">
        <v>529984</v>
      </c>
      <c r="N17358" t="s">
        <v>5772</v>
      </c>
      <c r="O17358" t="s">
        <v>59</v>
      </c>
      <c r="P17358" t="s">
        <v>41</v>
      </c>
      <c r="Q17358" t="s">
        <v>56</v>
      </c>
      <c r="R17358">
        <v>108000</v>
      </c>
      <c r="S17358">
        <v>0.15740000000000001</v>
      </c>
      <c r="T17358">
        <v>339.69</v>
      </c>
      <c r="U17358">
        <v>0.13569999999999999</v>
      </c>
      <c r="V17358">
        <v>10000</v>
      </c>
      <c r="W17358">
        <v>40</v>
      </c>
      <c r="X17358">
        <v>12229</v>
      </c>
    </row>
    <row r="17359" spans="1:24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s="1">
        <v>44542</v>
      </c>
      <c r="M17359">
        <v>751007</v>
      </c>
      <c r="N17359" t="s">
        <v>5772</v>
      </c>
      <c r="O17359" t="s">
        <v>160</v>
      </c>
      <c r="P17359" t="s">
        <v>41</v>
      </c>
      <c r="Q17359" t="s">
        <v>56</v>
      </c>
      <c r="R17359">
        <v>73000</v>
      </c>
      <c r="S17359">
        <v>0.2324</v>
      </c>
      <c r="T17359">
        <v>118.32</v>
      </c>
      <c r="U17359">
        <v>0.1323</v>
      </c>
      <c r="V17359">
        <v>3500</v>
      </c>
      <c r="W17359">
        <v>24</v>
      </c>
      <c r="X17359">
        <v>4177</v>
      </c>
    </row>
    <row r="17360" spans="1:24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s="1">
        <v>44267</v>
      </c>
      <c r="M17360">
        <v>506972</v>
      </c>
      <c r="N17360" t="s">
        <v>5772</v>
      </c>
      <c r="O17360" t="s">
        <v>160</v>
      </c>
      <c r="P17360" t="s">
        <v>41</v>
      </c>
      <c r="Q17360" t="s">
        <v>56</v>
      </c>
      <c r="R17360">
        <v>69383</v>
      </c>
      <c r="S17360">
        <v>0.2205</v>
      </c>
      <c r="T17360">
        <v>284.47000000000003</v>
      </c>
      <c r="U17360">
        <v>0.12529999999999999</v>
      </c>
      <c r="V17360">
        <v>8500</v>
      </c>
      <c r="W17360">
        <v>46</v>
      </c>
      <c r="X17360">
        <v>10152</v>
      </c>
    </row>
    <row r="17361" spans="1:24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s="1">
        <v>44389</v>
      </c>
      <c r="M17361">
        <v>900540</v>
      </c>
      <c r="N17361" t="s">
        <v>5772</v>
      </c>
      <c r="O17361" t="s">
        <v>61</v>
      </c>
      <c r="P17361" t="s">
        <v>41</v>
      </c>
      <c r="Q17361" t="s">
        <v>56</v>
      </c>
      <c r="R17361">
        <v>155000</v>
      </c>
      <c r="S17361">
        <v>0.11020000000000001</v>
      </c>
      <c r="T17361">
        <v>337.23</v>
      </c>
      <c r="U17361">
        <v>0.13059999999999999</v>
      </c>
      <c r="V17361">
        <v>10000</v>
      </c>
      <c r="W17361">
        <v>14</v>
      </c>
      <c r="X17361">
        <v>11287</v>
      </c>
    </row>
    <row r="17362" spans="1:24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s="1">
        <v>44268</v>
      </c>
      <c r="M17362">
        <v>1201016</v>
      </c>
      <c r="N17362" t="s">
        <v>5772</v>
      </c>
      <c r="O17362" t="s">
        <v>59</v>
      </c>
      <c r="P17362" t="s">
        <v>41</v>
      </c>
      <c r="Q17362" t="s">
        <v>56</v>
      </c>
      <c r="R17362">
        <v>86400</v>
      </c>
      <c r="S17362">
        <v>9.3299999999999994E-2</v>
      </c>
      <c r="T17362">
        <v>558.80999999999995</v>
      </c>
      <c r="U17362">
        <v>0.14649999999999999</v>
      </c>
      <c r="V17362">
        <v>16200</v>
      </c>
      <c r="W17362">
        <v>22</v>
      </c>
      <c r="X17362">
        <v>18804</v>
      </c>
    </row>
    <row r="17363" spans="1:24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s="1">
        <v>44543</v>
      </c>
      <c r="M17363">
        <v>898636</v>
      </c>
      <c r="N17363" t="s">
        <v>5772</v>
      </c>
      <c r="O17363" t="s">
        <v>160</v>
      </c>
      <c r="P17363" t="s">
        <v>41</v>
      </c>
      <c r="Q17363" t="s">
        <v>56</v>
      </c>
      <c r="R17363">
        <v>74000</v>
      </c>
      <c r="S17363">
        <v>0.10390000000000001</v>
      </c>
      <c r="T17363">
        <v>603.73</v>
      </c>
      <c r="U17363">
        <v>0.1268</v>
      </c>
      <c r="V17363">
        <v>18000</v>
      </c>
      <c r="W17363">
        <v>12</v>
      </c>
      <c r="X17363">
        <v>21642</v>
      </c>
    </row>
    <row r="17364" spans="1:24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s="1">
        <v>44329</v>
      </c>
      <c r="M17364">
        <v>706930</v>
      </c>
      <c r="N17364" t="s">
        <v>5772</v>
      </c>
      <c r="O17364" t="s">
        <v>59</v>
      </c>
      <c r="P17364" t="s">
        <v>41</v>
      </c>
      <c r="Q17364" t="s">
        <v>56</v>
      </c>
      <c r="R17364">
        <v>58000</v>
      </c>
      <c r="S17364">
        <v>0.22919999999999999</v>
      </c>
      <c r="T17364">
        <v>222.1</v>
      </c>
      <c r="U17364">
        <v>0.13980000000000001</v>
      </c>
      <c r="V17364">
        <v>6500</v>
      </c>
      <c r="W17364">
        <v>35</v>
      </c>
      <c r="X17364">
        <v>7970</v>
      </c>
    </row>
    <row r="17365" spans="1:24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s="1">
        <v>44297</v>
      </c>
      <c r="M17365">
        <v>608516</v>
      </c>
      <c r="N17365" t="s">
        <v>5772</v>
      </c>
      <c r="O17365" t="s">
        <v>32</v>
      </c>
      <c r="P17365" t="s">
        <v>41</v>
      </c>
      <c r="Q17365" t="s">
        <v>56</v>
      </c>
      <c r="R17365">
        <v>55000</v>
      </c>
      <c r="S17365">
        <v>0.13900000000000001</v>
      </c>
      <c r="T17365">
        <v>443.35</v>
      </c>
      <c r="U17365">
        <v>0.13850000000000001</v>
      </c>
      <c r="V17365">
        <v>13000</v>
      </c>
      <c r="W17365">
        <v>23</v>
      </c>
      <c r="X17365">
        <v>14568</v>
      </c>
    </row>
    <row r="17366" spans="1:24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s="1">
        <v>44361</v>
      </c>
      <c r="M17366">
        <v>1124662</v>
      </c>
      <c r="N17366" t="s">
        <v>5772</v>
      </c>
      <c r="O17366" t="s">
        <v>44</v>
      </c>
      <c r="P17366" t="s">
        <v>41</v>
      </c>
      <c r="Q17366" t="s">
        <v>56</v>
      </c>
      <c r="R17366">
        <v>35380</v>
      </c>
      <c r="S17366">
        <v>0.2334</v>
      </c>
      <c r="T17366">
        <v>72.040000000000006</v>
      </c>
      <c r="U17366">
        <v>0.15959999999999999</v>
      </c>
      <c r="V17366">
        <v>2050</v>
      </c>
      <c r="W17366">
        <v>34</v>
      </c>
      <c r="X17366">
        <v>2582</v>
      </c>
    </row>
    <row r="17367" spans="1:24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s="1">
        <v>44513</v>
      </c>
      <c r="M17367">
        <v>1234299</v>
      </c>
      <c r="N17367" t="s">
        <v>5772</v>
      </c>
      <c r="O17367" t="s">
        <v>44</v>
      </c>
      <c r="P17367" t="s">
        <v>41</v>
      </c>
      <c r="Q17367" t="s">
        <v>56</v>
      </c>
      <c r="R17367">
        <v>134500</v>
      </c>
      <c r="S17367">
        <v>0.1046</v>
      </c>
      <c r="T17367">
        <v>843.3</v>
      </c>
      <c r="U17367">
        <v>0.15959999999999999</v>
      </c>
      <c r="V17367">
        <v>24000</v>
      </c>
      <c r="W17367">
        <v>24</v>
      </c>
      <c r="X17367">
        <v>29171</v>
      </c>
    </row>
    <row r="17368" spans="1:24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s="1">
        <v>44356</v>
      </c>
      <c r="M17368">
        <v>361559</v>
      </c>
      <c r="N17368" t="s">
        <v>5772</v>
      </c>
      <c r="O17368" t="s">
        <v>160</v>
      </c>
      <c r="P17368" t="s">
        <v>41</v>
      </c>
      <c r="Q17368" t="s">
        <v>56</v>
      </c>
      <c r="R17368">
        <v>87000</v>
      </c>
      <c r="S17368">
        <v>1.32E-2</v>
      </c>
      <c r="T17368">
        <v>156.13999999999999</v>
      </c>
      <c r="U17368">
        <v>0.1128</v>
      </c>
      <c r="V17368">
        <v>7500</v>
      </c>
      <c r="W17368">
        <v>7</v>
      </c>
      <c r="X17368">
        <v>5028</v>
      </c>
    </row>
    <row r="17369" spans="1:24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s="1">
        <v>44390</v>
      </c>
      <c r="M17369">
        <v>1007370</v>
      </c>
      <c r="N17369" t="s">
        <v>5772</v>
      </c>
      <c r="O17369" t="s">
        <v>61</v>
      </c>
      <c r="P17369" t="s">
        <v>41</v>
      </c>
      <c r="Q17369" t="s">
        <v>56</v>
      </c>
      <c r="R17369">
        <v>100000</v>
      </c>
      <c r="S17369">
        <v>0.19989999999999999</v>
      </c>
      <c r="T17369">
        <v>408.02</v>
      </c>
      <c r="U17369">
        <v>0.13489999999999999</v>
      </c>
      <c r="V17369">
        <v>12025</v>
      </c>
      <c r="W17369">
        <v>22</v>
      </c>
      <c r="X17369">
        <v>14295</v>
      </c>
    </row>
    <row r="17370" spans="1:24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s="1">
        <v>44269</v>
      </c>
      <c r="M17370">
        <v>832297</v>
      </c>
      <c r="N17370" t="s">
        <v>5772</v>
      </c>
      <c r="O17370" t="s">
        <v>61</v>
      </c>
      <c r="P17370" t="s">
        <v>41</v>
      </c>
      <c r="Q17370" t="s">
        <v>56</v>
      </c>
      <c r="R17370">
        <v>75000</v>
      </c>
      <c r="S17370">
        <v>0.1067</v>
      </c>
      <c r="T17370">
        <v>674.46</v>
      </c>
      <c r="U17370">
        <v>0.13059999999999999</v>
      </c>
      <c r="V17370">
        <v>20000</v>
      </c>
      <c r="W17370">
        <v>19</v>
      </c>
      <c r="X17370">
        <v>24281</v>
      </c>
    </row>
    <row r="17371" spans="1:24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s="1">
        <v>44422</v>
      </c>
      <c r="M17371">
        <v>997844</v>
      </c>
      <c r="N17371" t="s">
        <v>5772</v>
      </c>
      <c r="O17371" t="s">
        <v>59</v>
      </c>
      <c r="P17371" t="s">
        <v>41</v>
      </c>
      <c r="Q17371" t="s">
        <v>56</v>
      </c>
      <c r="R17371">
        <v>52000</v>
      </c>
      <c r="S17371">
        <v>0.11700000000000001</v>
      </c>
      <c r="T17371">
        <v>683.46</v>
      </c>
      <c r="U17371">
        <v>0.1399</v>
      </c>
      <c r="V17371">
        <v>20000</v>
      </c>
      <c r="W17371">
        <v>18</v>
      </c>
      <c r="X17371">
        <v>24604</v>
      </c>
    </row>
    <row r="17372" spans="1:24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s="1">
        <v>44452</v>
      </c>
      <c r="M17372">
        <v>758975</v>
      </c>
      <c r="N17372" t="s">
        <v>5772</v>
      </c>
      <c r="O17372" t="s">
        <v>32</v>
      </c>
      <c r="P17372" t="s">
        <v>41</v>
      </c>
      <c r="Q17372" t="s">
        <v>56</v>
      </c>
      <c r="R17372">
        <v>84996</v>
      </c>
      <c r="S17372">
        <v>0.2311</v>
      </c>
      <c r="T17372">
        <v>575.33000000000004</v>
      </c>
      <c r="U17372">
        <v>0.14349999999999999</v>
      </c>
      <c r="V17372">
        <v>16750</v>
      </c>
      <c r="W17372">
        <v>29</v>
      </c>
      <c r="X17372">
        <v>20332</v>
      </c>
    </row>
    <row r="17373" spans="1:24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s="1">
        <v>44543</v>
      </c>
      <c r="M17373">
        <v>771801</v>
      </c>
      <c r="N17373" t="s">
        <v>5772</v>
      </c>
      <c r="O17373" t="s">
        <v>32</v>
      </c>
      <c r="P17373" t="s">
        <v>41</v>
      </c>
      <c r="Q17373" t="s">
        <v>56</v>
      </c>
      <c r="R17373">
        <v>131040</v>
      </c>
      <c r="S17373">
        <v>0.1918</v>
      </c>
      <c r="T17373">
        <v>338.63</v>
      </c>
      <c r="U17373">
        <v>0.13350000000000001</v>
      </c>
      <c r="V17373">
        <v>10000</v>
      </c>
      <c r="W17373">
        <v>21</v>
      </c>
      <c r="X17373">
        <v>12192</v>
      </c>
    </row>
    <row r="17374" spans="1:24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s="1">
        <v>44542</v>
      </c>
      <c r="M17374">
        <v>1006923</v>
      </c>
      <c r="N17374" t="s">
        <v>5772</v>
      </c>
      <c r="O17374" t="s">
        <v>32</v>
      </c>
      <c r="P17374" t="s">
        <v>41</v>
      </c>
      <c r="Q17374" t="s">
        <v>56</v>
      </c>
      <c r="R17374">
        <v>192000</v>
      </c>
      <c r="S17374">
        <v>0.1143</v>
      </c>
      <c r="T17374">
        <v>864.07</v>
      </c>
      <c r="U17374">
        <v>0.1479</v>
      </c>
      <c r="V17374">
        <v>25000</v>
      </c>
      <c r="W17374">
        <v>29</v>
      </c>
      <c r="X17374">
        <v>28674</v>
      </c>
    </row>
    <row r="17375" spans="1:24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s="1">
        <v>44514</v>
      </c>
      <c r="M17375">
        <v>1062258</v>
      </c>
      <c r="N17375" t="s">
        <v>5772</v>
      </c>
      <c r="O17375" t="s">
        <v>160</v>
      </c>
      <c r="P17375" t="s">
        <v>41</v>
      </c>
      <c r="Q17375" t="s">
        <v>56</v>
      </c>
      <c r="R17375">
        <v>280000</v>
      </c>
      <c r="S17375">
        <v>6.1199999999999997E-2</v>
      </c>
      <c r="T17375">
        <v>727.69</v>
      </c>
      <c r="U17375">
        <v>0.12989999999999999</v>
      </c>
      <c r="V17375">
        <v>21600</v>
      </c>
      <c r="W17375">
        <v>16</v>
      </c>
      <c r="X17375">
        <v>26241</v>
      </c>
    </row>
    <row r="17376" spans="1:24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s="1">
        <v>44328</v>
      </c>
      <c r="M17376">
        <v>643508</v>
      </c>
      <c r="N17376" t="s">
        <v>5772</v>
      </c>
      <c r="O17376" t="s">
        <v>160</v>
      </c>
      <c r="P17376" t="s">
        <v>41</v>
      </c>
      <c r="Q17376" t="s">
        <v>56</v>
      </c>
      <c r="R17376">
        <v>45489</v>
      </c>
      <c r="S17376">
        <v>0.21609999999999999</v>
      </c>
      <c r="T17376">
        <v>612.59</v>
      </c>
      <c r="U17376">
        <v>0.1273</v>
      </c>
      <c r="V17376">
        <v>18250</v>
      </c>
      <c r="W17376">
        <v>40</v>
      </c>
      <c r="X17376">
        <v>21570</v>
      </c>
    </row>
    <row r="17377" spans="1:24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s="1">
        <v>44513</v>
      </c>
      <c r="M17377">
        <v>1187788</v>
      </c>
      <c r="N17377" t="s">
        <v>5772</v>
      </c>
      <c r="O17377" t="s">
        <v>61</v>
      </c>
      <c r="P17377" t="s">
        <v>41</v>
      </c>
      <c r="Q17377" t="s">
        <v>56</v>
      </c>
      <c r="R17377">
        <v>74000</v>
      </c>
      <c r="S17377">
        <v>8.5300000000000001E-2</v>
      </c>
      <c r="T17377">
        <v>583.26</v>
      </c>
      <c r="U17377">
        <v>0.14269999999999999</v>
      </c>
      <c r="V17377">
        <v>17000</v>
      </c>
      <c r="W17377">
        <v>39</v>
      </c>
      <c r="X17377">
        <v>20485</v>
      </c>
    </row>
    <row r="17378" spans="1:24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s="1">
        <v>44574</v>
      </c>
      <c r="M17378">
        <v>789563</v>
      </c>
      <c r="N17378" t="s">
        <v>5772</v>
      </c>
      <c r="O17378" t="s">
        <v>32</v>
      </c>
      <c r="P17378" t="s">
        <v>41</v>
      </c>
      <c r="Q17378" t="s">
        <v>56</v>
      </c>
      <c r="R17378">
        <v>109920</v>
      </c>
      <c r="S17378">
        <v>0.15679999999999999</v>
      </c>
      <c r="T17378">
        <v>677.26</v>
      </c>
      <c r="U17378">
        <v>0.13350000000000001</v>
      </c>
      <c r="V17378">
        <v>20000</v>
      </c>
      <c r="W17378">
        <v>21</v>
      </c>
      <c r="X17378">
        <v>24383</v>
      </c>
    </row>
    <row r="17379" spans="1:24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s="1">
        <v>44390</v>
      </c>
      <c r="M17379">
        <v>736888</v>
      </c>
      <c r="N17379" t="s">
        <v>5772</v>
      </c>
      <c r="O17379" t="s">
        <v>44</v>
      </c>
      <c r="P17379" t="s">
        <v>41</v>
      </c>
      <c r="Q17379" t="s">
        <v>56</v>
      </c>
      <c r="R17379">
        <v>75000</v>
      </c>
      <c r="S17379">
        <v>0.2</v>
      </c>
      <c r="T17379">
        <v>414.35</v>
      </c>
      <c r="U17379">
        <v>0.1472</v>
      </c>
      <c r="V17379">
        <v>12000</v>
      </c>
      <c r="W17379">
        <v>48</v>
      </c>
      <c r="X17379">
        <v>14887</v>
      </c>
    </row>
    <row r="17380" spans="1:24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s="1">
        <v>44512</v>
      </c>
      <c r="M17380">
        <v>540651</v>
      </c>
      <c r="N17380" t="s">
        <v>5772</v>
      </c>
      <c r="O17380" t="s">
        <v>160</v>
      </c>
      <c r="P17380" t="s">
        <v>41</v>
      </c>
      <c r="Q17380" t="s">
        <v>56</v>
      </c>
      <c r="R17380">
        <v>210000</v>
      </c>
      <c r="S17380">
        <v>8.1299999999999997E-2</v>
      </c>
      <c r="T17380">
        <v>815.61</v>
      </c>
      <c r="U17380">
        <v>0.12870000000000001</v>
      </c>
      <c r="V17380">
        <v>24250</v>
      </c>
      <c r="W17380">
        <v>56</v>
      </c>
      <c r="X17380">
        <v>29362</v>
      </c>
    </row>
    <row r="17381" spans="1:24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s="1">
        <v>44329</v>
      </c>
      <c r="M17381">
        <v>655711</v>
      </c>
      <c r="N17381" t="s">
        <v>5772</v>
      </c>
      <c r="O17381" t="s">
        <v>160</v>
      </c>
      <c r="P17381" t="s">
        <v>41</v>
      </c>
      <c r="Q17381" t="s">
        <v>56</v>
      </c>
      <c r="R17381">
        <v>93000</v>
      </c>
      <c r="S17381">
        <v>1.78E-2</v>
      </c>
      <c r="T17381">
        <v>328.95</v>
      </c>
      <c r="U17381">
        <v>0.1273</v>
      </c>
      <c r="V17381">
        <v>9800</v>
      </c>
      <c r="W17381">
        <v>37</v>
      </c>
      <c r="X17381">
        <v>11840</v>
      </c>
    </row>
    <row r="17382" spans="1:24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s="1">
        <v>44266</v>
      </c>
      <c r="M17382">
        <v>520948</v>
      </c>
      <c r="N17382" t="s">
        <v>5772</v>
      </c>
      <c r="O17382" t="s">
        <v>160</v>
      </c>
      <c r="P17382" t="s">
        <v>41</v>
      </c>
      <c r="Q17382" t="s">
        <v>56</v>
      </c>
      <c r="R17382">
        <v>115000</v>
      </c>
      <c r="S17382">
        <v>0.24560000000000001</v>
      </c>
      <c r="T17382">
        <v>322.88</v>
      </c>
      <c r="U17382">
        <v>0.12870000000000001</v>
      </c>
      <c r="V17382">
        <v>9600</v>
      </c>
      <c r="W17382">
        <v>36</v>
      </c>
      <c r="X17382">
        <v>11015</v>
      </c>
    </row>
    <row r="17383" spans="1:24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s="1">
        <v>44574</v>
      </c>
      <c r="M17383">
        <v>1240233</v>
      </c>
      <c r="N17383" t="s">
        <v>5772</v>
      </c>
      <c r="O17383" t="s">
        <v>59</v>
      </c>
      <c r="P17383" t="s">
        <v>41</v>
      </c>
      <c r="Q17383" t="s">
        <v>56</v>
      </c>
      <c r="R17383">
        <v>96000</v>
      </c>
      <c r="S17383">
        <v>0.18240000000000001</v>
      </c>
      <c r="T17383">
        <v>724.38</v>
      </c>
      <c r="U17383">
        <v>0.14649999999999999</v>
      </c>
      <c r="V17383">
        <v>21000</v>
      </c>
      <c r="W17383">
        <v>24</v>
      </c>
      <c r="X17383">
        <v>25382</v>
      </c>
    </row>
    <row r="17384" spans="1:24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s="1">
        <v>44269</v>
      </c>
      <c r="M17384">
        <v>913346</v>
      </c>
      <c r="N17384" t="s">
        <v>5772</v>
      </c>
      <c r="O17384" t="s">
        <v>44</v>
      </c>
      <c r="P17384" t="s">
        <v>41</v>
      </c>
      <c r="Q17384" t="s">
        <v>56</v>
      </c>
      <c r="R17384">
        <v>95000</v>
      </c>
      <c r="S17384">
        <v>0.20100000000000001</v>
      </c>
      <c r="T17384">
        <v>685.21</v>
      </c>
      <c r="U17384">
        <v>0.14169999999999999</v>
      </c>
      <c r="V17384">
        <v>20000</v>
      </c>
      <c r="W17384">
        <v>32</v>
      </c>
      <c r="X17384">
        <v>24360</v>
      </c>
    </row>
    <row r="17385" spans="1:24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s="1">
        <v>44452</v>
      </c>
      <c r="M17385">
        <v>787823</v>
      </c>
      <c r="N17385" t="s">
        <v>5772</v>
      </c>
      <c r="O17385" t="s">
        <v>160</v>
      </c>
      <c r="P17385" t="s">
        <v>41</v>
      </c>
      <c r="Q17385" t="s">
        <v>56</v>
      </c>
      <c r="R17385">
        <v>51000</v>
      </c>
      <c r="S17385">
        <v>0.1113</v>
      </c>
      <c r="T17385">
        <v>253.27</v>
      </c>
      <c r="U17385">
        <v>0.12230000000000001</v>
      </c>
      <c r="V17385">
        <v>7600</v>
      </c>
      <c r="W17385">
        <v>17</v>
      </c>
      <c r="X17385">
        <v>9103</v>
      </c>
    </row>
    <row r="17386" spans="1:24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s="1">
        <v>44361</v>
      </c>
      <c r="M17386">
        <v>943298</v>
      </c>
      <c r="N17386" t="s">
        <v>5772</v>
      </c>
      <c r="O17386" t="s">
        <v>61</v>
      </c>
      <c r="P17386" t="s">
        <v>41</v>
      </c>
      <c r="Q17386" t="s">
        <v>56</v>
      </c>
      <c r="R17386">
        <v>114996</v>
      </c>
      <c r="S17386">
        <v>0.16109999999999999</v>
      </c>
      <c r="T17386">
        <v>169.66</v>
      </c>
      <c r="U17386">
        <v>0.13489999999999999</v>
      </c>
      <c r="V17386">
        <v>5000</v>
      </c>
      <c r="W17386">
        <v>27</v>
      </c>
      <c r="X17386">
        <v>6107</v>
      </c>
    </row>
    <row r="17387" spans="1:24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s="1">
        <v>44575</v>
      </c>
      <c r="M17387">
        <v>1260449</v>
      </c>
      <c r="N17387" t="s">
        <v>5772</v>
      </c>
      <c r="O17387" t="s">
        <v>59</v>
      </c>
      <c r="P17387" t="s">
        <v>41</v>
      </c>
      <c r="Q17387" t="s">
        <v>56</v>
      </c>
      <c r="R17387">
        <v>70000</v>
      </c>
      <c r="S17387">
        <v>9.98E-2</v>
      </c>
      <c r="T17387">
        <v>517.41999999999996</v>
      </c>
      <c r="U17387">
        <v>0.14649999999999999</v>
      </c>
      <c r="V17387">
        <v>15000</v>
      </c>
      <c r="W17387">
        <v>17</v>
      </c>
      <c r="X17387">
        <v>18627</v>
      </c>
    </row>
    <row r="17388" spans="1:24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s="1">
        <v>44360</v>
      </c>
      <c r="M17388">
        <v>655920</v>
      </c>
      <c r="N17388" t="s">
        <v>5772</v>
      </c>
      <c r="O17388" t="s">
        <v>160</v>
      </c>
      <c r="P17388" t="s">
        <v>41</v>
      </c>
      <c r="Q17388" t="s">
        <v>56</v>
      </c>
      <c r="R17388">
        <v>39996</v>
      </c>
      <c r="S17388">
        <v>9.5699999999999993E-2</v>
      </c>
      <c r="T17388">
        <v>335.67</v>
      </c>
      <c r="U17388">
        <v>0.1273</v>
      </c>
      <c r="V17388">
        <v>10000</v>
      </c>
      <c r="W17388">
        <v>8</v>
      </c>
      <c r="X17388">
        <v>12085</v>
      </c>
    </row>
    <row r="17389" spans="1:24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s="1">
        <v>44360</v>
      </c>
      <c r="M17389">
        <v>814623</v>
      </c>
      <c r="N17389" t="s">
        <v>5772</v>
      </c>
      <c r="O17389" t="s">
        <v>44</v>
      </c>
      <c r="P17389" t="s">
        <v>41</v>
      </c>
      <c r="Q17389" t="s">
        <v>56</v>
      </c>
      <c r="R17389">
        <v>110000</v>
      </c>
      <c r="S17389">
        <v>8.3900000000000002E-2</v>
      </c>
      <c r="T17389">
        <v>255.32</v>
      </c>
      <c r="U17389">
        <v>0.13719999999999999</v>
      </c>
      <c r="V17389">
        <v>7500</v>
      </c>
      <c r="W17389">
        <v>25</v>
      </c>
      <c r="X17389">
        <v>9091</v>
      </c>
    </row>
    <row r="17390" spans="1:24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s="1">
        <v>44572</v>
      </c>
      <c r="M17390">
        <v>1254773</v>
      </c>
      <c r="N17390" t="s">
        <v>5772</v>
      </c>
      <c r="O17390" t="s">
        <v>59</v>
      </c>
      <c r="P17390" t="s">
        <v>41</v>
      </c>
      <c r="Q17390" t="s">
        <v>56</v>
      </c>
      <c r="R17390">
        <v>88900</v>
      </c>
      <c r="S17390">
        <v>0.1263</v>
      </c>
      <c r="T17390">
        <v>662.29</v>
      </c>
      <c r="U17390">
        <v>0.14649999999999999</v>
      </c>
      <c r="V17390">
        <v>19200</v>
      </c>
      <c r="W17390">
        <v>31</v>
      </c>
      <c r="X17390">
        <v>19435</v>
      </c>
    </row>
    <row r="17391" spans="1:24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s="1">
        <v>44450</v>
      </c>
      <c r="M17391">
        <v>504840</v>
      </c>
      <c r="N17391" t="s">
        <v>5772</v>
      </c>
      <c r="O17391" t="s">
        <v>44</v>
      </c>
      <c r="P17391" t="s">
        <v>41</v>
      </c>
      <c r="Q17391" t="s">
        <v>56</v>
      </c>
      <c r="R17391">
        <v>120000</v>
      </c>
      <c r="S17391">
        <v>0.15</v>
      </c>
      <c r="T17391">
        <v>681.51</v>
      </c>
      <c r="U17391">
        <v>0.13789999999999999</v>
      </c>
      <c r="V17391">
        <v>20000</v>
      </c>
      <c r="W17391">
        <v>41</v>
      </c>
      <c r="X17391">
        <v>24042</v>
      </c>
    </row>
    <row r="17392" spans="1:24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s="1">
        <v>44419</v>
      </c>
      <c r="M17392">
        <v>372647</v>
      </c>
      <c r="N17392" t="s">
        <v>5772</v>
      </c>
      <c r="O17392" t="s">
        <v>32</v>
      </c>
      <c r="P17392" t="s">
        <v>41</v>
      </c>
      <c r="Q17392" t="s">
        <v>56</v>
      </c>
      <c r="R17392">
        <v>44447.08</v>
      </c>
      <c r="S17392">
        <v>3.0800000000000001E-2</v>
      </c>
      <c r="T17392">
        <v>201.36</v>
      </c>
      <c r="U17392">
        <v>0.12720000000000001</v>
      </c>
      <c r="V17392">
        <v>6000</v>
      </c>
      <c r="W17392">
        <v>12</v>
      </c>
      <c r="X17392">
        <v>7218</v>
      </c>
    </row>
    <row r="17393" spans="1:24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s="1">
        <v>44326</v>
      </c>
      <c r="M17393">
        <v>369181</v>
      </c>
      <c r="N17393" t="s">
        <v>5772</v>
      </c>
      <c r="O17393" t="s">
        <v>160</v>
      </c>
      <c r="P17393" t="s">
        <v>41</v>
      </c>
      <c r="Q17393" t="s">
        <v>56</v>
      </c>
      <c r="R17393">
        <v>65600</v>
      </c>
      <c r="S17393">
        <v>8.7999999999999995E-2</v>
      </c>
      <c r="T17393">
        <v>331.1</v>
      </c>
      <c r="U17393">
        <v>0.1178</v>
      </c>
      <c r="V17393">
        <v>10000</v>
      </c>
      <c r="W17393">
        <v>16</v>
      </c>
      <c r="X17393">
        <v>11249</v>
      </c>
    </row>
    <row r="17394" spans="1:24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s="1">
        <v>44483</v>
      </c>
      <c r="M17394">
        <v>1071134</v>
      </c>
      <c r="N17394" t="s">
        <v>5772</v>
      </c>
      <c r="O17394" t="s">
        <v>160</v>
      </c>
      <c r="P17394" t="s">
        <v>41</v>
      </c>
      <c r="Q17394" t="s">
        <v>56</v>
      </c>
      <c r="R17394">
        <v>95000</v>
      </c>
      <c r="S17394">
        <v>0.2336</v>
      </c>
      <c r="T17394">
        <v>444.7</v>
      </c>
      <c r="U17394">
        <v>0.12989999999999999</v>
      </c>
      <c r="V17394">
        <v>13200</v>
      </c>
      <c r="W17394">
        <v>27</v>
      </c>
      <c r="X17394">
        <v>16009</v>
      </c>
    </row>
    <row r="17395" spans="1:24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s="1">
        <v>44298</v>
      </c>
      <c r="M17395">
        <v>412504</v>
      </c>
      <c r="N17395" t="s">
        <v>5772</v>
      </c>
      <c r="O17395" t="s">
        <v>59</v>
      </c>
      <c r="P17395" t="s">
        <v>41</v>
      </c>
      <c r="Q17395" t="s">
        <v>56</v>
      </c>
      <c r="R17395">
        <v>32000</v>
      </c>
      <c r="S17395">
        <v>0.1144</v>
      </c>
      <c r="T17395">
        <v>270.17</v>
      </c>
      <c r="U17395">
        <v>0.13159999999999999</v>
      </c>
      <c r="V17395">
        <v>8000</v>
      </c>
      <c r="W17395">
        <v>12</v>
      </c>
      <c r="X17395">
        <v>9726</v>
      </c>
    </row>
    <row r="17396" spans="1:24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s="1">
        <v>44361</v>
      </c>
      <c r="M17396">
        <v>1268176</v>
      </c>
      <c r="N17396" t="s">
        <v>5772</v>
      </c>
      <c r="O17396" t="s">
        <v>59</v>
      </c>
      <c r="P17396" t="s">
        <v>41</v>
      </c>
      <c r="Q17396" t="s">
        <v>56</v>
      </c>
      <c r="R17396">
        <v>60000</v>
      </c>
      <c r="S17396">
        <v>0.20899999999999999</v>
      </c>
      <c r="T17396">
        <v>586.41</v>
      </c>
      <c r="U17396">
        <v>0.14649999999999999</v>
      </c>
      <c r="V17396">
        <v>17000</v>
      </c>
      <c r="W17396">
        <v>14</v>
      </c>
      <c r="X17396">
        <v>20917</v>
      </c>
    </row>
    <row r="17397" spans="1:24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s="1">
        <v>44540</v>
      </c>
      <c r="M17397">
        <v>511232</v>
      </c>
      <c r="N17397" t="s">
        <v>5772</v>
      </c>
      <c r="O17397" t="s">
        <v>59</v>
      </c>
      <c r="P17397" t="s">
        <v>41</v>
      </c>
      <c r="Q17397" t="s">
        <v>56</v>
      </c>
      <c r="R17397">
        <v>176608</v>
      </c>
      <c r="S17397">
        <v>0.1147</v>
      </c>
      <c r="T17397">
        <v>713.4</v>
      </c>
      <c r="U17397">
        <v>0.13159999999999999</v>
      </c>
      <c r="V17397">
        <v>21125</v>
      </c>
      <c r="W17397">
        <v>37</v>
      </c>
      <c r="X17397">
        <v>24018</v>
      </c>
    </row>
    <row r="17398" spans="1:24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s="1">
        <v>44541</v>
      </c>
      <c r="M17398">
        <v>836626</v>
      </c>
      <c r="N17398" t="s">
        <v>5772</v>
      </c>
      <c r="O17398" t="s">
        <v>160</v>
      </c>
      <c r="P17398" t="s">
        <v>41</v>
      </c>
      <c r="Q17398" t="s">
        <v>56</v>
      </c>
      <c r="R17398">
        <v>84000</v>
      </c>
      <c r="S17398">
        <v>6.0900000000000003E-2</v>
      </c>
      <c r="T17398">
        <v>771.43</v>
      </c>
      <c r="U17398">
        <v>0.1268</v>
      </c>
      <c r="V17398">
        <v>23000</v>
      </c>
      <c r="W17398">
        <v>44</v>
      </c>
      <c r="X17398">
        <v>24981</v>
      </c>
    </row>
    <row r="17399" spans="1:24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s="1">
        <v>44572</v>
      </c>
      <c r="M17399">
        <v>375940</v>
      </c>
      <c r="N17399" t="s">
        <v>5772</v>
      </c>
      <c r="O17399" t="s">
        <v>61</v>
      </c>
      <c r="P17399" t="s">
        <v>41</v>
      </c>
      <c r="Q17399" t="s">
        <v>56</v>
      </c>
      <c r="R17399">
        <v>109488</v>
      </c>
      <c r="S17399">
        <v>0.2361</v>
      </c>
      <c r="T17399">
        <v>399.09</v>
      </c>
      <c r="U17399">
        <v>0.12089999999999999</v>
      </c>
      <c r="V17399">
        <v>12000</v>
      </c>
      <c r="W17399">
        <v>43</v>
      </c>
      <c r="X17399">
        <v>14367</v>
      </c>
    </row>
    <row r="17400" spans="1:24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s="1">
        <v>44482</v>
      </c>
      <c r="M17400">
        <v>1222360</v>
      </c>
      <c r="N17400" t="s">
        <v>5772</v>
      </c>
      <c r="O17400" t="s">
        <v>61</v>
      </c>
      <c r="P17400" t="s">
        <v>41</v>
      </c>
      <c r="Q17400" t="s">
        <v>56</v>
      </c>
      <c r="R17400">
        <v>179000</v>
      </c>
      <c r="S17400">
        <v>0.21079999999999999</v>
      </c>
      <c r="T17400">
        <v>384.26</v>
      </c>
      <c r="U17400">
        <v>0.14269999999999999</v>
      </c>
      <c r="V17400">
        <v>11200</v>
      </c>
      <c r="W17400">
        <v>43</v>
      </c>
      <c r="X17400">
        <v>13383</v>
      </c>
    </row>
    <row r="17401" spans="1:24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s="1">
        <v>44361</v>
      </c>
      <c r="M17401">
        <v>948573</v>
      </c>
      <c r="N17401" t="s">
        <v>5772</v>
      </c>
      <c r="O17401" t="s">
        <v>59</v>
      </c>
      <c r="P17401" t="s">
        <v>41</v>
      </c>
      <c r="Q17401" t="s">
        <v>56</v>
      </c>
      <c r="R17401">
        <v>60000</v>
      </c>
      <c r="S17401">
        <v>0.2346</v>
      </c>
      <c r="T17401">
        <v>410.08</v>
      </c>
      <c r="U17401">
        <v>0.1399</v>
      </c>
      <c r="V17401">
        <v>12000</v>
      </c>
      <c r="W17401">
        <v>28</v>
      </c>
      <c r="X17401">
        <v>14763</v>
      </c>
    </row>
    <row r="17402" spans="1:24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s="1">
        <v>44391</v>
      </c>
      <c r="M17402">
        <v>972510</v>
      </c>
      <c r="N17402" t="s">
        <v>5772</v>
      </c>
      <c r="O17402" t="s">
        <v>59</v>
      </c>
      <c r="P17402" t="s">
        <v>41</v>
      </c>
      <c r="Q17402" t="s">
        <v>56</v>
      </c>
      <c r="R17402">
        <v>60000</v>
      </c>
      <c r="S17402">
        <v>0.1434</v>
      </c>
      <c r="T17402">
        <v>717.63</v>
      </c>
      <c r="U17402">
        <v>0.1399</v>
      </c>
      <c r="V17402">
        <v>21000</v>
      </c>
      <c r="W17402">
        <v>14</v>
      </c>
      <c r="X17402">
        <v>25835</v>
      </c>
    </row>
    <row r="17403" spans="1:24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s="1">
        <v>44419</v>
      </c>
      <c r="M17403">
        <v>664110</v>
      </c>
      <c r="N17403" t="s">
        <v>5772</v>
      </c>
      <c r="O17403" t="s">
        <v>59</v>
      </c>
      <c r="P17403" t="s">
        <v>41</v>
      </c>
      <c r="Q17403" t="s">
        <v>56</v>
      </c>
      <c r="R17403">
        <v>66396</v>
      </c>
      <c r="S17403">
        <v>0.1527</v>
      </c>
      <c r="T17403">
        <v>508.87</v>
      </c>
      <c r="U17403">
        <v>0.1348</v>
      </c>
      <c r="V17403">
        <v>15000</v>
      </c>
      <c r="W17403">
        <v>47</v>
      </c>
      <c r="X17403">
        <v>16994</v>
      </c>
    </row>
    <row r="17404" spans="1:24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s="1">
        <v>44420</v>
      </c>
      <c r="M17404">
        <v>497360</v>
      </c>
      <c r="N17404" t="s">
        <v>5772</v>
      </c>
      <c r="O17404" t="s">
        <v>32</v>
      </c>
      <c r="P17404" t="s">
        <v>41</v>
      </c>
      <c r="Q17404" t="s">
        <v>56</v>
      </c>
      <c r="R17404">
        <v>119000</v>
      </c>
      <c r="S17404">
        <v>0.2261</v>
      </c>
      <c r="T17404">
        <v>305.31</v>
      </c>
      <c r="U17404">
        <v>0.13469999999999999</v>
      </c>
      <c r="V17404">
        <v>9000</v>
      </c>
      <c r="W17404">
        <v>52</v>
      </c>
      <c r="X17404">
        <v>10991</v>
      </c>
    </row>
    <row r="17405" spans="1:24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s="1">
        <v>44512</v>
      </c>
      <c r="M17405">
        <v>1211472</v>
      </c>
      <c r="N17405" t="s">
        <v>5772</v>
      </c>
      <c r="O17405" t="s">
        <v>44</v>
      </c>
      <c r="P17405" t="s">
        <v>41</v>
      </c>
      <c r="Q17405" t="s">
        <v>56</v>
      </c>
      <c r="R17405">
        <v>57000</v>
      </c>
      <c r="S17405">
        <v>5.3499999999999999E-2</v>
      </c>
      <c r="T17405">
        <v>337.32</v>
      </c>
      <c r="U17405">
        <v>0.15959999999999999</v>
      </c>
      <c r="V17405">
        <v>9600</v>
      </c>
      <c r="W17405">
        <v>9</v>
      </c>
      <c r="X17405">
        <v>10845</v>
      </c>
    </row>
    <row r="17406" spans="1:24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s="1">
        <v>44452</v>
      </c>
      <c r="M17406">
        <v>1237412</v>
      </c>
      <c r="N17406" t="s">
        <v>5772</v>
      </c>
      <c r="O17406" t="s">
        <v>160</v>
      </c>
      <c r="P17406" t="s">
        <v>41</v>
      </c>
      <c r="Q17406" t="s">
        <v>56</v>
      </c>
      <c r="R17406">
        <v>60000</v>
      </c>
      <c r="S17406">
        <v>0.16719999999999999</v>
      </c>
      <c r="T17406">
        <v>610.75</v>
      </c>
      <c r="U17406">
        <v>0.13489999999999999</v>
      </c>
      <c r="V17406">
        <v>18000</v>
      </c>
      <c r="W17406">
        <v>32</v>
      </c>
      <c r="X17406">
        <v>21114</v>
      </c>
    </row>
    <row r="17407" spans="1:24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s="1">
        <v>44482</v>
      </c>
      <c r="M17407">
        <v>743603</v>
      </c>
      <c r="N17407" t="s">
        <v>5772</v>
      </c>
      <c r="O17407" t="s">
        <v>44</v>
      </c>
      <c r="P17407" t="s">
        <v>41</v>
      </c>
      <c r="Q17407" t="s">
        <v>56</v>
      </c>
      <c r="R17407">
        <v>65000</v>
      </c>
      <c r="S17407">
        <v>9.9099999999999994E-2</v>
      </c>
      <c r="T17407">
        <v>241.7</v>
      </c>
      <c r="U17407">
        <v>0.1472</v>
      </c>
      <c r="V17407">
        <v>7000</v>
      </c>
      <c r="W17407">
        <v>5</v>
      </c>
      <c r="X17407">
        <v>8702</v>
      </c>
    </row>
    <row r="17408" spans="1:24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s="1">
        <v>44329</v>
      </c>
      <c r="M17408">
        <v>1163648</v>
      </c>
      <c r="N17408" t="s">
        <v>5772</v>
      </c>
      <c r="O17408" t="s">
        <v>59</v>
      </c>
      <c r="P17408" t="s">
        <v>41</v>
      </c>
      <c r="Q17408" t="s">
        <v>56</v>
      </c>
      <c r="R17408">
        <v>85000</v>
      </c>
      <c r="S17408">
        <v>0.16800000000000001</v>
      </c>
      <c r="T17408">
        <v>344.95</v>
      </c>
      <c r="U17408">
        <v>0.14649999999999999</v>
      </c>
      <c r="V17408">
        <v>10000</v>
      </c>
      <c r="W17408">
        <v>11</v>
      </c>
      <c r="X17408">
        <v>11753</v>
      </c>
    </row>
    <row r="17409" spans="1:24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s="1">
        <v>44573</v>
      </c>
      <c r="M17409">
        <v>1056062</v>
      </c>
      <c r="N17409" t="s">
        <v>5772</v>
      </c>
      <c r="O17409" t="s">
        <v>59</v>
      </c>
      <c r="P17409" t="s">
        <v>41</v>
      </c>
      <c r="Q17409" t="s">
        <v>56</v>
      </c>
      <c r="R17409">
        <v>56000</v>
      </c>
      <c r="S17409">
        <v>0.14680000000000001</v>
      </c>
      <c r="T17409">
        <v>653.55999999999995</v>
      </c>
      <c r="U17409">
        <v>0.1399</v>
      </c>
      <c r="V17409">
        <v>19125</v>
      </c>
      <c r="W17409">
        <v>24</v>
      </c>
      <c r="X17409">
        <v>22057</v>
      </c>
    </row>
    <row r="17410" spans="1:24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s="1">
        <v>44240</v>
      </c>
      <c r="M17410">
        <v>717023</v>
      </c>
      <c r="N17410" t="s">
        <v>5772</v>
      </c>
      <c r="O17410" t="s">
        <v>32</v>
      </c>
      <c r="P17410" t="s">
        <v>41</v>
      </c>
      <c r="Q17410" t="s">
        <v>56</v>
      </c>
      <c r="R17410">
        <v>66000</v>
      </c>
      <c r="S17410">
        <v>0.22839999999999999</v>
      </c>
      <c r="T17410">
        <v>515.22</v>
      </c>
      <c r="U17410">
        <v>0.14349999999999999</v>
      </c>
      <c r="V17410">
        <v>15000</v>
      </c>
      <c r="W17410">
        <v>23</v>
      </c>
      <c r="X17410">
        <v>18231</v>
      </c>
    </row>
    <row r="17411" spans="1:24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s="1">
        <v>44240</v>
      </c>
      <c r="M17411">
        <v>1082216</v>
      </c>
      <c r="N17411" t="s">
        <v>5772</v>
      </c>
      <c r="O17411" t="s">
        <v>44</v>
      </c>
      <c r="P17411" t="s">
        <v>41</v>
      </c>
      <c r="Q17411" t="s">
        <v>56</v>
      </c>
      <c r="R17411">
        <v>35000</v>
      </c>
      <c r="S17411">
        <v>0.17660000000000001</v>
      </c>
      <c r="T17411">
        <v>180.85</v>
      </c>
      <c r="U17411">
        <v>0.15229999999999999</v>
      </c>
      <c r="V17411">
        <v>5200</v>
      </c>
      <c r="W17411">
        <v>9</v>
      </c>
      <c r="X17411">
        <v>5940</v>
      </c>
    </row>
    <row r="17412" spans="1:24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s="1">
        <v>44451</v>
      </c>
      <c r="M17412">
        <v>503612</v>
      </c>
      <c r="N17412" t="s">
        <v>5772</v>
      </c>
      <c r="O17412" t="s">
        <v>44</v>
      </c>
      <c r="P17412" t="s">
        <v>41</v>
      </c>
      <c r="Q17412" t="s">
        <v>56</v>
      </c>
      <c r="R17412">
        <v>120000</v>
      </c>
      <c r="S17412">
        <v>9.74E-2</v>
      </c>
      <c r="T17412">
        <v>204.46</v>
      </c>
      <c r="U17412">
        <v>0.13789999999999999</v>
      </c>
      <c r="V17412">
        <v>6000</v>
      </c>
      <c r="W17412">
        <v>28</v>
      </c>
      <c r="X17412">
        <v>7375</v>
      </c>
    </row>
    <row r="17413" spans="1:24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s="1">
        <v>44512</v>
      </c>
      <c r="M17413">
        <v>545420</v>
      </c>
      <c r="N17413" t="s">
        <v>5772</v>
      </c>
      <c r="O17413" t="s">
        <v>44</v>
      </c>
      <c r="P17413" t="s">
        <v>41</v>
      </c>
      <c r="Q17413" t="s">
        <v>56</v>
      </c>
      <c r="R17413">
        <v>33000</v>
      </c>
      <c r="S17413">
        <v>8.1100000000000005E-2</v>
      </c>
      <c r="T17413">
        <v>428.83</v>
      </c>
      <c r="U17413">
        <v>0.1426</v>
      </c>
      <c r="V17413">
        <v>12500</v>
      </c>
      <c r="W17413">
        <v>33</v>
      </c>
      <c r="X17413">
        <v>15438</v>
      </c>
    </row>
    <row r="17414" spans="1:24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s="1">
        <v>44480</v>
      </c>
      <c r="M17414">
        <v>782319</v>
      </c>
      <c r="N17414" t="s">
        <v>5772</v>
      </c>
      <c r="O17414" t="s">
        <v>160</v>
      </c>
      <c r="P17414" t="s">
        <v>41</v>
      </c>
      <c r="Q17414" t="s">
        <v>56</v>
      </c>
      <c r="R17414">
        <v>79380</v>
      </c>
      <c r="S17414">
        <v>0.11749999999999999</v>
      </c>
      <c r="T17414">
        <v>333.25</v>
      </c>
      <c r="U17414">
        <v>0.12230000000000001</v>
      </c>
      <c r="V17414">
        <v>10000</v>
      </c>
      <c r="W17414">
        <v>33</v>
      </c>
      <c r="X17414">
        <v>10910</v>
      </c>
    </row>
    <row r="17415" spans="1:24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s="1">
        <v>44388</v>
      </c>
      <c r="M17415">
        <v>540212</v>
      </c>
      <c r="N17415" t="s">
        <v>5772</v>
      </c>
      <c r="O17415" t="s">
        <v>44</v>
      </c>
      <c r="P17415" t="s">
        <v>41</v>
      </c>
      <c r="Q17415" t="s">
        <v>56</v>
      </c>
      <c r="R17415">
        <v>50000</v>
      </c>
      <c r="S17415">
        <v>0.192</v>
      </c>
      <c r="T17415">
        <v>111.5</v>
      </c>
      <c r="U17415">
        <v>0.1426</v>
      </c>
      <c r="V17415">
        <v>3250</v>
      </c>
      <c r="W17415">
        <v>16</v>
      </c>
      <c r="X17415">
        <v>3846</v>
      </c>
    </row>
    <row r="17416" spans="1:24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s="1">
        <v>44451</v>
      </c>
      <c r="M17416">
        <v>1084052</v>
      </c>
      <c r="N17416" t="s">
        <v>5772</v>
      </c>
      <c r="O17416" t="s">
        <v>44</v>
      </c>
      <c r="P17416" t="s">
        <v>41</v>
      </c>
      <c r="Q17416" t="s">
        <v>56</v>
      </c>
      <c r="R17416">
        <v>52500</v>
      </c>
      <c r="S17416">
        <v>2.6700000000000002E-2</v>
      </c>
      <c r="T17416">
        <v>278.23</v>
      </c>
      <c r="U17416">
        <v>0.15229999999999999</v>
      </c>
      <c r="V17416">
        <v>8000</v>
      </c>
      <c r="W17416">
        <v>12</v>
      </c>
      <c r="X17416">
        <v>8989</v>
      </c>
    </row>
    <row r="17417" spans="1:24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s="1">
        <v>44513</v>
      </c>
      <c r="M17417">
        <v>1095277</v>
      </c>
      <c r="N17417" t="s">
        <v>5772</v>
      </c>
      <c r="O17417" t="s">
        <v>44</v>
      </c>
      <c r="P17417" t="s">
        <v>41</v>
      </c>
      <c r="Q17417" t="s">
        <v>56</v>
      </c>
      <c r="R17417">
        <v>150000</v>
      </c>
      <c r="S17417">
        <v>0.12230000000000001</v>
      </c>
      <c r="T17417">
        <v>1229.81</v>
      </c>
      <c r="U17417">
        <v>0.15959999999999999</v>
      </c>
      <c r="V17417">
        <v>35000</v>
      </c>
      <c r="W17417">
        <v>34</v>
      </c>
      <c r="X17417">
        <v>43253</v>
      </c>
    </row>
    <row r="17418" spans="1:24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s="1">
        <v>44297</v>
      </c>
      <c r="M17418">
        <v>516779</v>
      </c>
      <c r="N17418" t="s">
        <v>5772</v>
      </c>
      <c r="O17418" t="s">
        <v>61</v>
      </c>
      <c r="P17418" t="s">
        <v>41</v>
      </c>
      <c r="Q17418" t="s">
        <v>56</v>
      </c>
      <c r="R17418">
        <v>85000</v>
      </c>
      <c r="S17418">
        <v>0.1663</v>
      </c>
      <c r="T17418">
        <v>676.02</v>
      </c>
      <c r="U17418">
        <v>0.13220000000000001</v>
      </c>
      <c r="V17418">
        <v>20000</v>
      </c>
      <c r="W17418">
        <v>48</v>
      </c>
      <c r="X17418">
        <v>23151</v>
      </c>
    </row>
    <row r="17419" spans="1:24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s="1">
        <v>44513</v>
      </c>
      <c r="M17419">
        <v>1244026</v>
      </c>
      <c r="N17419" t="s">
        <v>5772</v>
      </c>
      <c r="O17419" t="s">
        <v>160</v>
      </c>
      <c r="P17419" t="s">
        <v>41</v>
      </c>
      <c r="Q17419" t="s">
        <v>56</v>
      </c>
      <c r="R17419">
        <v>48000</v>
      </c>
      <c r="S17419">
        <v>0.122</v>
      </c>
      <c r="T17419">
        <v>797.37</v>
      </c>
      <c r="U17419">
        <v>0.13489999999999999</v>
      </c>
      <c r="V17419">
        <v>23500</v>
      </c>
      <c r="W17419">
        <v>26</v>
      </c>
      <c r="X17419">
        <v>27817</v>
      </c>
    </row>
    <row r="17420" spans="1:24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s="1">
        <v>44482</v>
      </c>
      <c r="M17420">
        <v>743282</v>
      </c>
      <c r="N17420" t="s">
        <v>5772</v>
      </c>
      <c r="O17420" t="s">
        <v>61</v>
      </c>
      <c r="P17420" t="s">
        <v>41</v>
      </c>
      <c r="Q17420" t="s">
        <v>56</v>
      </c>
      <c r="R17420">
        <v>56004</v>
      </c>
      <c r="S17420">
        <v>0.10580000000000001</v>
      </c>
      <c r="T17420">
        <v>339.89</v>
      </c>
      <c r="U17420">
        <v>0.1361</v>
      </c>
      <c r="V17420">
        <v>10000</v>
      </c>
      <c r="W17420">
        <v>27</v>
      </c>
      <c r="X17420">
        <v>12237</v>
      </c>
    </row>
    <row r="17421" spans="1:24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s="1">
        <v>44267</v>
      </c>
      <c r="M17421">
        <v>1215002</v>
      </c>
      <c r="N17421" t="s">
        <v>5772</v>
      </c>
      <c r="O17421" t="s">
        <v>61</v>
      </c>
      <c r="P17421" t="s">
        <v>41</v>
      </c>
      <c r="Q17421" t="s">
        <v>56</v>
      </c>
      <c r="R17421">
        <v>85000</v>
      </c>
      <c r="S17421">
        <v>0.1799</v>
      </c>
      <c r="T17421">
        <v>377.4</v>
      </c>
      <c r="U17421">
        <v>0.14269999999999999</v>
      </c>
      <c r="V17421">
        <v>11000</v>
      </c>
      <c r="W17421">
        <v>11</v>
      </c>
      <c r="X17421">
        <v>11384</v>
      </c>
    </row>
    <row r="17422" spans="1:24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s="1">
        <v>44541</v>
      </c>
      <c r="M17422">
        <v>410508</v>
      </c>
      <c r="N17422" t="s">
        <v>5772</v>
      </c>
      <c r="O17422" t="s">
        <v>61</v>
      </c>
      <c r="P17422" t="s">
        <v>41</v>
      </c>
      <c r="Q17422" t="s">
        <v>56</v>
      </c>
      <c r="R17422">
        <v>100000</v>
      </c>
      <c r="S17422">
        <v>0.19259999999999999</v>
      </c>
      <c r="T17422">
        <v>537.89</v>
      </c>
      <c r="U17422">
        <v>0.12839999999999999</v>
      </c>
      <c r="V17422">
        <v>16000</v>
      </c>
      <c r="W17422">
        <v>48</v>
      </c>
      <c r="X17422">
        <v>19226</v>
      </c>
    </row>
    <row r="17423" spans="1:24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s="1">
        <v>44268</v>
      </c>
      <c r="M17423">
        <v>611314</v>
      </c>
      <c r="N17423" t="s">
        <v>5772</v>
      </c>
      <c r="O17423" t="s">
        <v>59</v>
      </c>
      <c r="P17423" t="s">
        <v>41</v>
      </c>
      <c r="Q17423" t="s">
        <v>56</v>
      </c>
      <c r="R17423">
        <v>100000</v>
      </c>
      <c r="S17423">
        <v>0.20499999999999999</v>
      </c>
      <c r="T17423">
        <v>678.49</v>
      </c>
      <c r="U17423">
        <v>0.1348</v>
      </c>
      <c r="V17423">
        <v>20000</v>
      </c>
      <c r="W17423">
        <v>33</v>
      </c>
      <c r="X17423">
        <v>24426</v>
      </c>
    </row>
    <row r="17424" spans="1:24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s="1">
        <v>44512</v>
      </c>
      <c r="M17424">
        <v>656503</v>
      </c>
      <c r="N17424" t="s">
        <v>5772</v>
      </c>
      <c r="O17424" t="s">
        <v>32</v>
      </c>
      <c r="P17424" t="s">
        <v>41</v>
      </c>
      <c r="Q17424" t="s">
        <v>56</v>
      </c>
      <c r="R17424">
        <v>55000</v>
      </c>
      <c r="S17424">
        <v>0.22539999999999999</v>
      </c>
      <c r="T17424">
        <v>306.94</v>
      </c>
      <c r="U17424">
        <v>0.13850000000000001</v>
      </c>
      <c r="V17424">
        <v>9000</v>
      </c>
      <c r="W17424">
        <v>17</v>
      </c>
      <c r="X17424">
        <v>10954</v>
      </c>
    </row>
    <row r="17425" spans="1:24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s="1">
        <v>44512</v>
      </c>
      <c r="M17425">
        <v>526213</v>
      </c>
      <c r="N17425" t="s">
        <v>5772</v>
      </c>
      <c r="O17425" t="s">
        <v>32</v>
      </c>
      <c r="P17425" t="s">
        <v>41</v>
      </c>
      <c r="Q17425" t="s">
        <v>56</v>
      </c>
      <c r="R17425">
        <v>85000</v>
      </c>
      <c r="S17425">
        <v>0.11550000000000001</v>
      </c>
      <c r="T17425">
        <v>682.74</v>
      </c>
      <c r="U17425">
        <v>0.13919999999999999</v>
      </c>
      <c r="V17425">
        <v>20000</v>
      </c>
      <c r="W17425">
        <v>16</v>
      </c>
      <c r="X17425">
        <v>24662</v>
      </c>
    </row>
    <row r="17426" spans="1:24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s="1">
        <v>44422</v>
      </c>
      <c r="M17426">
        <v>987687</v>
      </c>
      <c r="N17426" t="s">
        <v>5772</v>
      </c>
      <c r="O17426" t="s">
        <v>160</v>
      </c>
      <c r="P17426" t="s">
        <v>41</v>
      </c>
      <c r="Q17426" t="s">
        <v>56</v>
      </c>
      <c r="R17426">
        <v>75000</v>
      </c>
      <c r="S17426">
        <v>0.2162</v>
      </c>
      <c r="T17426">
        <v>84.23</v>
      </c>
      <c r="U17426">
        <v>0.12989999999999999</v>
      </c>
      <c r="V17426">
        <v>2500</v>
      </c>
      <c r="W17426">
        <v>20</v>
      </c>
      <c r="X17426">
        <v>3032</v>
      </c>
    </row>
    <row r="17427" spans="1:24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s="1">
        <v>44572</v>
      </c>
      <c r="M17427">
        <v>534533</v>
      </c>
      <c r="N17427" t="s">
        <v>5772</v>
      </c>
      <c r="O17427" t="s">
        <v>32</v>
      </c>
      <c r="P17427" t="s">
        <v>41</v>
      </c>
      <c r="Q17427" t="s">
        <v>56</v>
      </c>
      <c r="R17427">
        <v>70000</v>
      </c>
      <c r="S17427">
        <v>0.22339999999999999</v>
      </c>
      <c r="T17427">
        <v>512.05999999999995</v>
      </c>
      <c r="U17427">
        <v>0.13919999999999999</v>
      </c>
      <c r="V17427">
        <v>15000</v>
      </c>
      <c r="W17427">
        <v>33</v>
      </c>
      <c r="X17427">
        <v>17521</v>
      </c>
    </row>
    <row r="17428" spans="1:24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s="1">
        <v>44544</v>
      </c>
      <c r="M17428">
        <v>1279655</v>
      </c>
      <c r="N17428" t="s">
        <v>5772</v>
      </c>
      <c r="O17428" t="s">
        <v>61</v>
      </c>
      <c r="P17428" t="s">
        <v>41</v>
      </c>
      <c r="Q17428" t="s">
        <v>56</v>
      </c>
      <c r="R17428">
        <v>48500</v>
      </c>
      <c r="S17428">
        <v>0.11360000000000001</v>
      </c>
      <c r="T17428">
        <v>223.01</v>
      </c>
      <c r="U17428">
        <v>0.14269999999999999</v>
      </c>
      <c r="V17428">
        <v>6500</v>
      </c>
      <c r="W17428">
        <v>28</v>
      </c>
      <c r="X17428">
        <v>7999</v>
      </c>
    </row>
    <row r="17429" spans="1:24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s="1">
        <v>44361</v>
      </c>
      <c r="M17429">
        <v>942304</v>
      </c>
      <c r="N17429" t="s">
        <v>5772</v>
      </c>
      <c r="O17429" t="s">
        <v>59</v>
      </c>
      <c r="P17429" t="s">
        <v>41</v>
      </c>
      <c r="Q17429" t="s">
        <v>56</v>
      </c>
      <c r="R17429">
        <v>36000</v>
      </c>
      <c r="S17429">
        <v>9.9000000000000005E-2</v>
      </c>
      <c r="T17429">
        <v>410.08</v>
      </c>
      <c r="U17429">
        <v>0.1399</v>
      </c>
      <c r="V17429">
        <v>12000</v>
      </c>
      <c r="W17429">
        <v>21</v>
      </c>
      <c r="X17429">
        <v>14767</v>
      </c>
    </row>
    <row r="17430" spans="1:24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s="1">
        <v>44510</v>
      </c>
      <c r="M17430">
        <v>516987</v>
      </c>
      <c r="N17430" t="s">
        <v>5772</v>
      </c>
      <c r="O17430" t="s">
        <v>44</v>
      </c>
      <c r="P17430" t="s">
        <v>41</v>
      </c>
      <c r="Q17430" t="s">
        <v>56</v>
      </c>
      <c r="R17430">
        <v>70000</v>
      </c>
      <c r="S17430">
        <v>0.18820000000000001</v>
      </c>
      <c r="T17430">
        <v>240.15</v>
      </c>
      <c r="U17430">
        <v>0.1426</v>
      </c>
      <c r="V17430">
        <v>7000</v>
      </c>
      <c r="W17430">
        <v>27</v>
      </c>
      <c r="X17430">
        <v>7930</v>
      </c>
    </row>
    <row r="17431" spans="1:24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s="1">
        <v>44574</v>
      </c>
      <c r="M17431">
        <v>903571</v>
      </c>
      <c r="N17431" t="s">
        <v>5772</v>
      </c>
      <c r="O17431" t="s">
        <v>61</v>
      </c>
      <c r="P17431" t="s">
        <v>41</v>
      </c>
      <c r="Q17431" t="s">
        <v>56</v>
      </c>
      <c r="R17431">
        <v>105000</v>
      </c>
      <c r="S17431">
        <v>0.16300000000000001</v>
      </c>
      <c r="T17431">
        <v>80.94</v>
      </c>
      <c r="U17431">
        <v>0.13059999999999999</v>
      </c>
      <c r="V17431">
        <v>2400</v>
      </c>
      <c r="W17431">
        <v>21</v>
      </c>
      <c r="X17431">
        <v>2905</v>
      </c>
    </row>
    <row r="17432" spans="1:24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s="1">
        <v>44298</v>
      </c>
      <c r="M17432">
        <v>1039265</v>
      </c>
      <c r="N17432" t="s">
        <v>5772</v>
      </c>
      <c r="O17432" t="s">
        <v>59</v>
      </c>
      <c r="P17432" t="s">
        <v>41</v>
      </c>
      <c r="Q17432" t="s">
        <v>56</v>
      </c>
      <c r="R17432">
        <v>60785</v>
      </c>
      <c r="S17432">
        <v>0.20180000000000001</v>
      </c>
      <c r="T17432">
        <v>363.09</v>
      </c>
      <c r="U17432">
        <v>0.1399</v>
      </c>
      <c r="V17432">
        <v>10625</v>
      </c>
      <c r="W17432">
        <v>32</v>
      </c>
      <c r="X17432">
        <v>11432</v>
      </c>
    </row>
    <row r="17433" spans="1:24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s="1">
        <v>44389</v>
      </c>
      <c r="M17433">
        <v>1073215</v>
      </c>
      <c r="N17433" t="s">
        <v>5772</v>
      </c>
      <c r="O17433" t="s">
        <v>32</v>
      </c>
      <c r="P17433" t="s">
        <v>41</v>
      </c>
      <c r="Q17433" t="s">
        <v>56</v>
      </c>
      <c r="R17433">
        <v>90000</v>
      </c>
      <c r="S17433">
        <v>0.17199999999999999</v>
      </c>
      <c r="T17433">
        <v>172.82</v>
      </c>
      <c r="U17433">
        <v>0.1479</v>
      </c>
      <c r="V17433">
        <v>5000</v>
      </c>
      <c r="W17433">
        <v>23</v>
      </c>
      <c r="X17433">
        <v>5504</v>
      </c>
    </row>
    <row r="17434" spans="1:24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s="1">
        <v>44573</v>
      </c>
      <c r="M17434">
        <v>1045161</v>
      </c>
      <c r="N17434" t="s">
        <v>5772</v>
      </c>
      <c r="O17434" t="s">
        <v>44</v>
      </c>
      <c r="P17434" t="s">
        <v>41</v>
      </c>
      <c r="Q17434" t="s">
        <v>56</v>
      </c>
      <c r="R17434">
        <v>32678.400000000001</v>
      </c>
      <c r="S17434">
        <v>0.2306</v>
      </c>
      <c r="T17434">
        <v>106.95</v>
      </c>
      <c r="U17434">
        <v>0.15229999999999999</v>
      </c>
      <c r="V17434">
        <v>3075</v>
      </c>
      <c r="W17434">
        <v>32</v>
      </c>
      <c r="X17434">
        <v>3590</v>
      </c>
    </row>
    <row r="17435" spans="1:24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s="1">
        <v>44241</v>
      </c>
      <c r="M17435">
        <v>826293</v>
      </c>
      <c r="N17435" t="s">
        <v>5772</v>
      </c>
      <c r="O17435" t="s">
        <v>160</v>
      </c>
      <c r="P17435" t="s">
        <v>41</v>
      </c>
      <c r="Q17435" t="s">
        <v>56</v>
      </c>
      <c r="R17435">
        <v>78750</v>
      </c>
      <c r="S17435">
        <v>0.1333</v>
      </c>
      <c r="T17435">
        <v>358.24</v>
      </c>
      <c r="U17435">
        <v>0.12230000000000001</v>
      </c>
      <c r="V17435">
        <v>10750</v>
      </c>
      <c r="W17435">
        <v>22</v>
      </c>
      <c r="X17435">
        <v>12897</v>
      </c>
    </row>
    <row r="17436" spans="1:24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s="1">
        <v>44451</v>
      </c>
      <c r="M17436">
        <v>819915</v>
      </c>
      <c r="N17436" t="s">
        <v>5772</v>
      </c>
      <c r="O17436" t="s">
        <v>61</v>
      </c>
      <c r="P17436" t="s">
        <v>41</v>
      </c>
      <c r="Q17436" t="s">
        <v>56</v>
      </c>
      <c r="R17436">
        <v>165000</v>
      </c>
      <c r="S17436">
        <v>8.1199999999999994E-2</v>
      </c>
      <c r="T17436">
        <v>502.6</v>
      </c>
      <c r="U17436">
        <v>0.12609999999999999</v>
      </c>
      <c r="V17436">
        <v>15000</v>
      </c>
      <c r="W17436">
        <v>34</v>
      </c>
      <c r="X17436">
        <v>17337</v>
      </c>
    </row>
    <row r="17437" spans="1:24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s="1">
        <v>44300</v>
      </c>
      <c r="M17437">
        <v>1211340</v>
      </c>
      <c r="N17437" t="s">
        <v>5772</v>
      </c>
      <c r="O17437" t="s">
        <v>61</v>
      </c>
      <c r="P17437" t="s">
        <v>41</v>
      </c>
      <c r="Q17437" t="s">
        <v>56</v>
      </c>
      <c r="R17437">
        <v>160000</v>
      </c>
      <c r="S17437">
        <v>0.14399999999999999</v>
      </c>
      <c r="T17437">
        <v>411.71</v>
      </c>
      <c r="U17437">
        <v>0.14269999999999999</v>
      </c>
      <c r="V17437">
        <v>12000</v>
      </c>
      <c r="W17437">
        <v>26</v>
      </c>
      <c r="X17437">
        <v>14689</v>
      </c>
    </row>
    <row r="17438" spans="1:24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s="1">
        <v>44544</v>
      </c>
      <c r="M17438">
        <v>1237522</v>
      </c>
      <c r="N17438" t="s">
        <v>5772</v>
      </c>
      <c r="O17438" t="s">
        <v>59</v>
      </c>
      <c r="P17438" t="s">
        <v>41</v>
      </c>
      <c r="Q17438" t="s">
        <v>56</v>
      </c>
      <c r="R17438">
        <v>140000</v>
      </c>
      <c r="S17438">
        <v>0.15790000000000001</v>
      </c>
      <c r="T17438">
        <v>620.9</v>
      </c>
      <c r="U17438">
        <v>0.14649999999999999</v>
      </c>
      <c r="V17438">
        <v>18000</v>
      </c>
      <c r="W17438">
        <v>31</v>
      </c>
      <c r="X17438">
        <v>22352</v>
      </c>
    </row>
    <row r="17439" spans="1:24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s="1">
        <v>44573</v>
      </c>
      <c r="M17439">
        <v>953552</v>
      </c>
      <c r="N17439" t="s">
        <v>5772</v>
      </c>
      <c r="O17439" t="s">
        <v>32</v>
      </c>
      <c r="P17439" t="s">
        <v>41</v>
      </c>
      <c r="Q17439" t="s">
        <v>56</v>
      </c>
      <c r="R17439">
        <v>32000</v>
      </c>
      <c r="S17439">
        <v>0.23780000000000001</v>
      </c>
      <c r="T17439">
        <v>228.98</v>
      </c>
      <c r="U17439">
        <v>0.1479</v>
      </c>
      <c r="V17439">
        <v>6625</v>
      </c>
      <c r="W17439">
        <v>24</v>
      </c>
      <c r="X17439">
        <v>7844</v>
      </c>
    </row>
    <row r="17440" spans="1:24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s="1">
        <v>44266</v>
      </c>
      <c r="M17440">
        <v>793790</v>
      </c>
      <c r="N17440" t="s">
        <v>5772</v>
      </c>
      <c r="O17440" t="s">
        <v>61</v>
      </c>
      <c r="P17440" t="s">
        <v>41</v>
      </c>
      <c r="Q17440" t="s">
        <v>56</v>
      </c>
      <c r="R17440">
        <v>45000</v>
      </c>
      <c r="S17440">
        <v>0.1075</v>
      </c>
      <c r="T17440">
        <v>167.54</v>
      </c>
      <c r="U17440">
        <v>0.12609999999999999</v>
      </c>
      <c r="V17440">
        <v>5000</v>
      </c>
      <c r="W17440">
        <v>39</v>
      </c>
      <c r="X17440">
        <v>5085</v>
      </c>
    </row>
    <row r="17441" spans="1:24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s="1">
        <v>44300</v>
      </c>
      <c r="M17441">
        <v>861246</v>
      </c>
      <c r="N17441" t="s">
        <v>5772</v>
      </c>
      <c r="O17441" t="s">
        <v>32</v>
      </c>
      <c r="P17441" t="s">
        <v>41</v>
      </c>
      <c r="Q17441" t="s">
        <v>56</v>
      </c>
      <c r="R17441">
        <v>106000</v>
      </c>
      <c r="S17441">
        <v>0.16950000000000001</v>
      </c>
      <c r="T17441">
        <v>817.94</v>
      </c>
      <c r="U17441">
        <v>0.13800000000000001</v>
      </c>
      <c r="V17441">
        <v>24000</v>
      </c>
      <c r="W17441">
        <v>28</v>
      </c>
      <c r="X17441">
        <v>29446</v>
      </c>
    </row>
    <row r="17442" spans="1:24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s="1">
        <v>44481</v>
      </c>
      <c r="M17442">
        <v>529125</v>
      </c>
      <c r="N17442" t="s">
        <v>5772</v>
      </c>
      <c r="O17442" t="s">
        <v>160</v>
      </c>
      <c r="P17442" t="s">
        <v>41</v>
      </c>
      <c r="Q17442" t="s">
        <v>56</v>
      </c>
      <c r="R17442">
        <v>58000</v>
      </c>
      <c r="S17442">
        <v>0.1028</v>
      </c>
      <c r="T17442">
        <v>174.9</v>
      </c>
      <c r="U17442">
        <v>0.12870000000000001</v>
      </c>
      <c r="V17442">
        <v>5200</v>
      </c>
      <c r="W17442">
        <v>20</v>
      </c>
      <c r="X17442">
        <v>6296</v>
      </c>
    </row>
    <row r="17443" spans="1:24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s="1">
        <v>44239</v>
      </c>
      <c r="M17443">
        <v>464550</v>
      </c>
      <c r="N17443" t="s">
        <v>5772</v>
      </c>
      <c r="O17443" t="s">
        <v>61</v>
      </c>
      <c r="P17443" t="s">
        <v>41</v>
      </c>
      <c r="Q17443" t="s">
        <v>56</v>
      </c>
      <c r="R17443">
        <v>40000</v>
      </c>
      <c r="S17443">
        <v>0.13200000000000001</v>
      </c>
      <c r="T17443">
        <v>361.4</v>
      </c>
      <c r="U17443">
        <v>0.12839999999999999</v>
      </c>
      <c r="V17443">
        <v>10750</v>
      </c>
      <c r="W17443">
        <v>31</v>
      </c>
      <c r="X17443">
        <v>12905</v>
      </c>
    </row>
    <row r="17444" spans="1:24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s="1">
        <v>44572</v>
      </c>
      <c r="M17444">
        <v>375558</v>
      </c>
      <c r="N17444" t="s">
        <v>5772</v>
      </c>
      <c r="O17444" t="s">
        <v>32</v>
      </c>
      <c r="P17444" t="s">
        <v>41</v>
      </c>
      <c r="Q17444" t="s">
        <v>56</v>
      </c>
      <c r="R17444">
        <v>57996</v>
      </c>
      <c r="S17444">
        <v>9.4799999999999995E-2</v>
      </c>
      <c r="T17444">
        <v>687.13</v>
      </c>
      <c r="U17444">
        <v>0.12720000000000001</v>
      </c>
      <c r="V17444">
        <v>20475</v>
      </c>
      <c r="W17444">
        <v>21</v>
      </c>
      <c r="X17444">
        <v>24736</v>
      </c>
    </row>
    <row r="17445" spans="1:24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s="1">
        <v>44300</v>
      </c>
      <c r="M17445">
        <v>859915</v>
      </c>
      <c r="N17445" t="s">
        <v>5772</v>
      </c>
      <c r="O17445" t="s">
        <v>61</v>
      </c>
      <c r="P17445" t="s">
        <v>41</v>
      </c>
      <c r="Q17445" t="s">
        <v>56</v>
      </c>
      <c r="R17445">
        <v>114000</v>
      </c>
      <c r="S17445">
        <v>0.11459999999999999</v>
      </c>
      <c r="T17445">
        <v>674.46</v>
      </c>
      <c r="U17445">
        <v>0.13059999999999999</v>
      </c>
      <c r="V17445">
        <v>20000</v>
      </c>
      <c r="W17445">
        <v>63</v>
      </c>
      <c r="X17445">
        <v>24280</v>
      </c>
    </row>
    <row r="17446" spans="1:24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s="1">
        <v>44512</v>
      </c>
      <c r="M17446">
        <v>544150</v>
      </c>
      <c r="N17446" t="s">
        <v>5772</v>
      </c>
      <c r="O17446" t="s">
        <v>59</v>
      </c>
      <c r="P17446" t="s">
        <v>41</v>
      </c>
      <c r="Q17446" t="s">
        <v>56</v>
      </c>
      <c r="R17446">
        <v>170000</v>
      </c>
      <c r="S17446">
        <v>5.5100000000000003E-2</v>
      </c>
      <c r="T17446">
        <v>407.63</v>
      </c>
      <c r="U17446">
        <v>0.13569999999999999</v>
      </c>
      <c r="V17446">
        <v>12000</v>
      </c>
      <c r="W17446">
        <v>17</v>
      </c>
      <c r="X17446">
        <v>14696</v>
      </c>
    </row>
    <row r="17447" spans="1:24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s="1">
        <v>44450</v>
      </c>
      <c r="M17447">
        <v>504779</v>
      </c>
      <c r="N17447" t="s">
        <v>5772</v>
      </c>
      <c r="O17447" t="s">
        <v>32</v>
      </c>
      <c r="P17447" t="s">
        <v>41</v>
      </c>
      <c r="Q17447" t="s">
        <v>56</v>
      </c>
      <c r="R17447">
        <v>54000</v>
      </c>
      <c r="S17447">
        <v>0.2329</v>
      </c>
      <c r="T17447">
        <v>463.05</v>
      </c>
      <c r="U17447">
        <v>0.13469999999999999</v>
      </c>
      <c r="V17447">
        <v>13650</v>
      </c>
      <c r="W17447">
        <v>29</v>
      </c>
      <c r="X17447">
        <v>15997</v>
      </c>
    </row>
    <row r="17448" spans="1:24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s="1">
        <v>44298</v>
      </c>
      <c r="M17448">
        <v>444252</v>
      </c>
      <c r="N17448" t="s">
        <v>5772</v>
      </c>
      <c r="O17448" t="s">
        <v>59</v>
      </c>
      <c r="P17448" t="s">
        <v>41</v>
      </c>
      <c r="Q17448" t="s">
        <v>56</v>
      </c>
      <c r="R17448">
        <v>135000</v>
      </c>
      <c r="S17448">
        <v>9.98E-2</v>
      </c>
      <c r="T17448">
        <v>337.71</v>
      </c>
      <c r="U17448">
        <v>0.13159999999999999</v>
      </c>
      <c r="V17448">
        <v>10000</v>
      </c>
      <c r="W17448">
        <v>54</v>
      </c>
      <c r="X17448">
        <v>12146</v>
      </c>
    </row>
    <row r="17449" spans="1:24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s="1">
        <v>44480</v>
      </c>
      <c r="M17449">
        <v>402223</v>
      </c>
      <c r="N17449" t="s">
        <v>5772</v>
      </c>
      <c r="O17449" t="s">
        <v>61</v>
      </c>
      <c r="P17449" t="s">
        <v>41</v>
      </c>
      <c r="Q17449" t="s">
        <v>56</v>
      </c>
      <c r="R17449">
        <v>50000</v>
      </c>
      <c r="S17449">
        <v>0.1726</v>
      </c>
      <c r="T17449">
        <v>336.18</v>
      </c>
      <c r="U17449">
        <v>0.12839999999999999</v>
      </c>
      <c r="V17449">
        <v>10000</v>
      </c>
      <c r="W17449">
        <v>51</v>
      </c>
      <c r="X17449">
        <v>12244</v>
      </c>
    </row>
    <row r="17450" spans="1:24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s="1">
        <v>44360</v>
      </c>
      <c r="M17450">
        <v>728200</v>
      </c>
      <c r="N17450" t="s">
        <v>5772</v>
      </c>
      <c r="O17450" t="s">
        <v>160</v>
      </c>
      <c r="P17450" t="s">
        <v>41</v>
      </c>
      <c r="Q17450" t="s">
        <v>56</v>
      </c>
      <c r="R17450">
        <v>130000</v>
      </c>
      <c r="S17450">
        <v>0.1812</v>
      </c>
      <c r="T17450">
        <v>218.05</v>
      </c>
      <c r="U17450">
        <v>0.1323</v>
      </c>
      <c r="V17450">
        <v>6450</v>
      </c>
      <c r="W17450">
        <v>29</v>
      </c>
      <c r="X17450">
        <v>7827</v>
      </c>
    </row>
    <row r="17451" spans="1:24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s="1">
        <v>44575</v>
      </c>
      <c r="M17451">
        <v>1266819</v>
      </c>
      <c r="N17451" t="s">
        <v>5772</v>
      </c>
      <c r="O17451" t="s">
        <v>61</v>
      </c>
      <c r="P17451" t="s">
        <v>41</v>
      </c>
      <c r="Q17451" t="s">
        <v>56</v>
      </c>
      <c r="R17451">
        <v>300000</v>
      </c>
      <c r="S17451">
        <v>5.6500000000000002E-2</v>
      </c>
      <c r="T17451">
        <v>343.09</v>
      </c>
      <c r="U17451">
        <v>0.14269999999999999</v>
      </c>
      <c r="V17451">
        <v>10000</v>
      </c>
      <c r="W17451">
        <v>22</v>
      </c>
      <c r="X17451">
        <v>12351</v>
      </c>
    </row>
    <row r="17452" spans="1:24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s="1">
        <v>44241</v>
      </c>
      <c r="M17452">
        <v>828368</v>
      </c>
      <c r="N17452" t="s">
        <v>5772</v>
      </c>
      <c r="O17452" t="s">
        <v>59</v>
      </c>
      <c r="P17452" t="s">
        <v>41</v>
      </c>
      <c r="Q17452" t="s">
        <v>56</v>
      </c>
      <c r="R17452">
        <v>75000</v>
      </c>
      <c r="S17452">
        <v>0.15060000000000001</v>
      </c>
      <c r="T17452">
        <v>505.27</v>
      </c>
      <c r="U17452">
        <v>0.1298</v>
      </c>
      <c r="V17452">
        <v>15000</v>
      </c>
      <c r="W17452">
        <v>28</v>
      </c>
      <c r="X17452">
        <v>18190</v>
      </c>
    </row>
    <row r="17453" spans="1:24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s="1">
        <v>44299</v>
      </c>
      <c r="M17453">
        <v>821625</v>
      </c>
      <c r="N17453" t="s">
        <v>5772</v>
      </c>
      <c r="O17453" t="s">
        <v>32</v>
      </c>
      <c r="P17453" t="s">
        <v>41</v>
      </c>
      <c r="Q17453" t="s">
        <v>56</v>
      </c>
      <c r="R17453">
        <v>200000</v>
      </c>
      <c r="S17453">
        <v>9.1800000000000007E-2</v>
      </c>
      <c r="T17453">
        <v>846.57</v>
      </c>
      <c r="U17453">
        <v>0.13350000000000001</v>
      </c>
      <c r="V17453">
        <v>25000</v>
      </c>
      <c r="W17453">
        <v>16</v>
      </c>
      <c r="X17453">
        <v>30000</v>
      </c>
    </row>
    <row r="17454" spans="1:24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s="1">
        <v>44240</v>
      </c>
      <c r="M17454">
        <v>695820</v>
      </c>
      <c r="N17454" t="s">
        <v>5772</v>
      </c>
      <c r="O17454" t="s">
        <v>90</v>
      </c>
      <c r="P17454" t="s">
        <v>41</v>
      </c>
      <c r="Q17454" t="s">
        <v>56</v>
      </c>
      <c r="R17454">
        <v>75971.759999999995</v>
      </c>
      <c r="S17454">
        <v>4.9399999999999999E-2</v>
      </c>
      <c r="T17454">
        <v>626.89</v>
      </c>
      <c r="U17454">
        <v>0.1484</v>
      </c>
      <c r="V17454">
        <v>18125</v>
      </c>
      <c r="W17454">
        <v>16</v>
      </c>
      <c r="X17454">
        <v>21806</v>
      </c>
    </row>
    <row r="17455" spans="1:24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s="1">
        <v>44422</v>
      </c>
      <c r="M17455">
        <v>1018570</v>
      </c>
      <c r="N17455" t="s">
        <v>5772</v>
      </c>
      <c r="O17455" t="s">
        <v>90</v>
      </c>
      <c r="P17455" t="s">
        <v>41</v>
      </c>
      <c r="Q17455" t="s">
        <v>56</v>
      </c>
      <c r="R17455">
        <v>78000</v>
      </c>
      <c r="S17455">
        <v>7.1800000000000003E-2</v>
      </c>
      <c r="T17455">
        <v>419.64</v>
      </c>
      <c r="U17455">
        <v>0.15620000000000001</v>
      </c>
      <c r="V17455">
        <v>12000</v>
      </c>
      <c r="W17455">
        <v>19</v>
      </c>
      <c r="X17455">
        <v>15107</v>
      </c>
    </row>
    <row r="17456" spans="1:24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s="1">
        <v>44483</v>
      </c>
      <c r="M17456">
        <v>1073061</v>
      </c>
      <c r="N17456" t="s">
        <v>5772</v>
      </c>
      <c r="O17456" t="s">
        <v>90</v>
      </c>
      <c r="P17456" t="s">
        <v>41</v>
      </c>
      <c r="Q17456" t="s">
        <v>56</v>
      </c>
      <c r="R17456">
        <v>77000</v>
      </c>
      <c r="S17456">
        <v>2.1000000000000001E-2</v>
      </c>
      <c r="T17456">
        <v>209.82</v>
      </c>
      <c r="U17456">
        <v>0.15620000000000001</v>
      </c>
      <c r="V17456">
        <v>6000</v>
      </c>
      <c r="W17456">
        <v>10</v>
      </c>
      <c r="X17456">
        <v>7553</v>
      </c>
    </row>
    <row r="17457" spans="1:24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s="1">
        <v>44359</v>
      </c>
      <c r="M17457">
        <v>666178</v>
      </c>
      <c r="N17457" t="s">
        <v>5772</v>
      </c>
      <c r="O17457" t="s">
        <v>90</v>
      </c>
      <c r="P17457" t="s">
        <v>41</v>
      </c>
      <c r="Q17457" t="s">
        <v>56</v>
      </c>
      <c r="R17457">
        <v>113000</v>
      </c>
      <c r="S17457">
        <v>0.1525</v>
      </c>
      <c r="T17457">
        <v>689.3</v>
      </c>
      <c r="U17457">
        <v>0.1459</v>
      </c>
      <c r="V17457">
        <v>20000</v>
      </c>
      <c r="W17457">
        <v>42</v>
      </c>
      <c r="X17457">
        <v>24096</v>
      </c>
    </row>
    <row r="17458" spans="1:24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s="1">
        <v>44514</v>
      </c>
      <c r="M17458">
        <v>1197957</v>
      </c>
      <c r="N17458" t="s">
        <v>5772</v>
      </c>
      <c r="O17458" t="s">
        <v>90</v>
      </c>
      <c r="P17458" t="s">
        <v>41</v>
      </c>
      <c r="Q17458" t="s">
        <v>56</v>
      </c>
      <c r="R17458">
        <v>300000</v>
      </c>
      <c r="S17458">
        <v>0.1736</v>
      </c>
      <c r="T17458">
        <v>423.61</v>
      </c>
      <c r="U17458">
        <v>0.16289999999999999</v>
      </c>
      <c r="V17458">
        <v>12000</v>
      </c>
      <c r="W17458">
        <v>55</v>
      </c>
      <c r="X17458">
        <v>15250</v>
      </c>
    </row>
    <row r="17459" spans="1:24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s="1">
        <v>44543</v>
      </c>
      <c r="M17459">
        <v>766569</v>
      </c>
      <c r="N17459" t="s">
        <v>5772</v>
      </c>
      <c r="O17459" t="s">
        <v>140</v>
      </c>
      <c r="P17459" t="s">
        <v>41</v>
      </c>
      <c r="Q17459" t="s">
        <v>56</v>
      </c>
      <c r="R17459">
        <v>140000</v>
      </c>
      <c r="S17459">
        <v>0.1066</v>
      </c>
      <c r="T17459">
        <v>417.22</v>
      </c>
      <c r="U17459">
        <v>0.15210000000000001</v>
      </c>
      <c r="V17459">
        <v>12000</v>
      </c>
      <c r="W17459">
        <v>27</v>
      </c>
      <c r="X17459">
        <v>15021</v>
      </c>
    </row>
    <row r="17460" spans="1:24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s="1">
        <v>44359</v>
      </c>
      <c r="M17460">
        <v>567393</v>
      </c>
      <c r="N17460" t="s">
        <v>5772</v>
      </c>
      <c r="O17460" t="s">
        <v>140</v>
      </c>
      <c r="P17460" t="s">
        <v>41</v>
      </c>
      <c r="Q17460" t="s">
        <v>56</v>
      </c>
      <c r="R17460">
        <v>112000</v>
      </c>
      <c r="S17460">
        <v>0.19089999999999999</v>
      </c>
      <c r="T17460">
        <v>866.13</v>
      </c>
      <c r="U17460">
        <v>0.14960000000000001</v>
      </c>
      <c r="V17460">
        <v>25000</v>
      </c>
      <c r="W17460">
        <v>36</v>
      </c>
      <c r="X17460">
        <v>30961</v>
      </c>
    </row>
    <row r="17461" spans="1:24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s="1">
        <v>44421</v>
      </c>
      <c r="M17461">
        <v>675225</v>
      </c>
      <c r="N17461" t="s">
        <v>5772</v>
      </c>
      <c r="O17461" t="s">
        <v>374</v>
      </c>
      <c r="P17461" t="s">
        <v>41</v>
      </c>
      <c r="Q17461" t="s">
        <v>56</v>
      </c>
      <c r="R17461">
        <v>230004</v>
      </c>
      <c r="S17461">
        <v>4.58E-2</v>
      </c>
      <c r="T17461">
        <v>873.76</v>
      </c>
      <c r="U17461">
        <v>0.15579999999999999</v>
      </c>
      <c r="V17461">
        <v>25000</v>
      </c>
      <c r="W17461">
        <v>19</v>
      </c>
      <c r="X17461">
        <v>31576</v>
      </c>
    </row>
    <row r="17462" spans="1:24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s="1">
        <v>44512</v>
      </c>
      <c r="M17462">
        <v>549315</v>
      </c>
      <c r="N17462" t="s">
        <v>5772</v>
      </c>
      <c r="O17462" t="s">
        <v>374</v>
      </c>
      <c r="P17462" t="s">
        <v>41</v>
      </c>
      <c r="Q17462" t="s">
        <v>56</v>
      </c>
      <c r="R17462">
        <v>70000</v>
      </c>
      <c r="S17462">
        <v>0.20449999999999999</v>
      </c>
      <c r="T17462">
        <v>870.39</v>
      </c>
      <c r="U17462">
        <v>0.15310000000000001</v>
      </c>
      <c r="V17462">
        <v>25000</v>
      </c>
      <c r="W17462">
        <v>33</v>
      </c>
      <c r="X17462">
        <v>31334</v>
      </c>
    </row>
    <row r="17463" spans="1:24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s="1">
        <v>44512</v>
      </c>
      <c r="M17463">
        <v>542200</v>
      </c>
      <c r="N17463" t="s">
        <v>5772</v>
      </c>
      <c r="O17463" t="s">
        <v>374</v>
      </c>
      <c r="P17463" t="s">
        <v>41</v>
      </c>
      <c r="Q17463" t="s">
        <v>56</v>
      </c>
      <c r="R17463">
        <v>60000</v>
      </c>
      <c r="S17463">
        <v>0.2238</v>
      </c>
      <c r="T17463">
        <v>870.39</v>
      </c>
      <c r="U17463">
        <v>0.15310000000000001</v>
      </c>
      <c r="V17463">
        <v>25000</v>
      </c>
      <c r="W17463">
        <v>24</v>
      </c>
      <c r="X17463">
        <v>31334</v>
      </c>
    </row>
    <row r="17464" spans="1:24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s="1">
        <v>44422</v>
      </c>
      <c r="M17464">
        <v>994297</v>
      </c>
      <c r="N17464" t="s">
        <v>5772</v>
      </c>
      <c r="O17464" t="s">
        <v>374</v>
      </c>
      <c r="P17464" t="s">
        <v>41</v>
      </c>
      <c r="Q17464" t="s">
        <v>56</v>
      </c>
      <c r="R17464">
        <v>119000</v>
      </c>
      <c r="S17464">
        <v>0.23430000000000001</v>
      </c>
      <c r="T17464">
        <v>1238.98</v>
      </c>
      <c r="U17464">
        <v>0.16489999999999999</v>
      </c>
      <c r="V17464">
        <v>35000</v>
      </c>
      <c r="W17464">
        <v>52</v>
      </c>
      <c r="X17464">
        <v>44603</v>
      </c>
    </row>
    <row r="17465" spans="1:24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s="1">
        <v>44268</v>
      </c>
      <c r="M17465">
        <v>614511</v>
      </c>
      <c r="N17465" t="s">
        <v>5772</v>
      </c>
      <c r="O17465" t="s">
        <v>111</v>
      </c>
      <c r="P17465" t="s">
        <v>41</v>
      </c>
      <c r="Q17465" t="s">
        <v>56</v>
      </c>
      <c r="R17465">
        <v>99500</v>
      </c>
      <c r="S17465">
        <v>9.6799999999999997E-2</v>
      </c>
      <c r="T17465">
        <v>875.27</v>
      </c>
      <c r="U17465">
        <v>0.157</v>
      </c>
      <c r="V17465">
        <v>25000</v>
      </c>
      <c r="W17465">
        <v>20</v>
      </c>
      <c r="X17465">
        <v>31513</v>
      </c>
    </row>
    <row r="17466" spans="1:24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s="1">
        <v>44329</v>
      </c>
      <c r="M17466">
        <v>638821</v>
      </c>
      <c r="N17466" t="s">
        <v>5772</v>
      </c>
      <c r="O17466" t="s">
        <v>111</v>
      </c>
      <c r="P17466" t="s">
        <v>41</v>
      </c>
      <c r="Q17466" t="s">
        <v>56</v>
      </c>
      <c r="R17466">
        <v>273000</v>
      </c>
      <c r="S17466">
        <v>0.17019999999999999</v>
      </c>
      <c r="T17466">
        <v>875.27</v>
      </c>
      <c r="U17466">
        <v>0.157</v>
      </c>
      <c r="V17466">
        <v>25000</v>
      </c>
      <c r="W17466">
        <v>33</v>
      </c>
      <c r="X17466">
        <v>31511</v>
      </c>
    </row>
    <row r="17467" spans="1:24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s="1">
        <v>44298</v>
      </c>
      <c r="M17467">
        <v>398529</v>
      </c>
      <c r="N17467" t="s">
        <v>5772</v>
      </c>
      <c r="O17467" t="s">
        <v>111</v>
      </c>
      <c r="P17467" t="s">
        <v>41</v>
      </c>
      <c r="Q17467" t="s">
        <v>56</v>
      </c>
      <c r="R17467">
        <v>81800</v>
      </c>
      <c r="S17467">
        <v>0.1171</v>
      </c>
      <c r="T17467">
        <v>520.37</v>
      </c>
      <c r="U17467">
        <v>0.15049999999999999</v>
      </c>
      <c r="V17467">
        <v>15000</v>
      </c>
      <c r="W17467">
        <v>24</v>
      </c>
      <c r="X17467">
        <v>18733</v>
      </c>
    </row>
    <row r="17468" spans="1:24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s="1">
        <v>44297</v>
      </c>
      <c r="M17468">
        <v>444247</v>
      </c>
      <c r="N17468" t="s">
        <v>5772</v>
      </c>
      <c r="O17468" t="s">
        <v>903</v>
      </c>
      <c r="P17468" t="s">
        <v>41</v>
      </c>
      <c r="Q17468" t="s">
        <v>56</v>
      </c>
      <c r="R17468">
        <v>70900</v>
      </c>
      <c r="S17468">
        <v>0.1769</v>
      </c>
      <c r="T17468">
        <v>871.16</v>
      </c>
      <c r="U17468">
        <v>0.1537</v>
      </c>
      <c r="V17468">
        <v>25000</v>
      </c>
      <c r="W17468">
        <v>26</v>
      </c>
      <c r="X17468">
        <v>30115</v>
      </c>
    </row>
    <row r="17469" spans="1:24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s="1">
        <v>44420</v>
      </c>
      <c r="M17469">
        <v>551943</v>
      </c>
      <c r="N17469" t="s">
        <v>5772</v>
      </c>
      <c r="O17469" t="s">
        <v>140</v>
      </c>
      <c r="P17469" t="s">
        <v>41</v>
      </c>
      <c r="Q17469" t="s">
        <v>56</v>
      </c>
      <c r="R17469">
        <v>53000</v>
      </c>
      <c r="S17469">
        <v>0.13</v>
      </c>
      <c r="T17469">
        <v>866.13</v>
      </c>
      <c r="U17469">
        <v>0.14960000000000001</v>
      </c>
      <c r="V17469">
        <v>25000</v>
      </c>
      <c r="W17469">
        <v>15</v>
      </c>
      <c r="X17469">
        <v>31117</v>
      </c>
    </row>
    <row r="17470" spans="1:24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s="1">
        <v>44300</v>
      </c>
      <c r="M17470">
        <v>864156</v>
      </c>
      <c r="N17470" t="s">
        <v>5772</v>
      </c>
      <c r="O17470" t="s">
        <v>140</v>
      </c>
      <c r="P17470" t="s">
        <v>41</v>
      </c>
      <c r="Q17470" t="s">
        <v>56</v>
      </c>
      <c r="R17470">
        <v>130000</v>
      </c>
      <c r="S17470">
        <v>0.1376</v>
      </c>
      <c r="T17470">
        <v>1038.6400000000001</v>
      </c>
      <c r="U17470">
        <v>0.14910000000000001</v>
      </c>
      <c r="V17470">
        <v>30000</v>
      </c>
      <c r="W17470">
        <v>20</v>
      </c>
      <c r="X17470">
        <v>37391</v>
      </c>
    </row>
    <row r="17471" spans="1:24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s="1">
        <v>44297</v>
      </c>
      <c r="M17471">
        <v>722859</v>
      </c>
      <c r="N17471" t="s">
        <v>5772</v>
      </c>
      <c r="O17471" t="s">
        <v>374</v>
      </c>
      <c r="P17471" t="s">
        <v>41</v>
      </c>
      <c r="Q17471" t="s">
        <v>56</v>
      </c>
      <c r="R17471">
        <v>60000</v>
      </c>
      <c r="S17471">
        <v>0.1074</v>
      </c>
      <c r="T17471">
        <v>262.13</v>
      </c>
      <c r="U17471">
        <v>0.15579999999999999</v>
      </c>
      <c r="V17471">
        <v>7500</v>
      </c>
      <c r="W17471">
        <v>16</v>
      </c>
      <c r="X17471">
        <v>8052</v>
      </c>
    </row>
    <row r="17472" spans="1:24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s="1">
        <v>44360</v>
      </c>
      <c r="M17472">
        <v>644147</v>
      </c>
      <c r="N17472" t="s">
        <v>5772</v>
      </c>
      <c r="O17472" t="s">
        <v>903</v>
      </c>
      <c r="P17472" t="s">
        <v>41</v>
      </c>
      <c r="Q17472" t="s">
        <v>56</v>
      </c>
      <c r="R17472">
        <v>174000</v>
      </c>
      <c r="S17472">
        <v>0.17469999999999999</v>
      </c>
      <c r="T17472">
        <v>422.33</v>
      </c>
      <c r="U17472">
        <v>0.16070000000000001</v>
      </c>
      <c r="V17472">
        <v>12000</v>
      </c>
      <c r="W17472">
        <v>19</v>
      </c>
      <c r="X17472">
        <v>15219</v>
      </c>
    </row>
    <row r="17473" spans="1:24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s="1">
        <v>44388</v>
      </c>
      <c r="M17473">
        <v>746187</v>
      </c>
      <c r="N17473" t="s">
        <v>5772</v>
      </c>
      <c r="O17473" t="s">
        <v>903</v>
      </c>
      <c r="P17473" t="s">
        <v>41</v>
      </c>
      <c r="Q17473" t="s">
        <v>56</v>
      </c>
      <c r="R17473">
        <v>275004</v>
      </c>
      <c r="S17473">
        <v>0.11849999999999999</v>
      </c>
      <c r="T17473">
        <v>882.89</v>
      </c>
      <c r="U17473">
        <v>0.16320000000000001</v>
      </c>
      <c r="V17473">
        <v>25000</v>
      </c>
      <c r="W17473">
        <v>29</v>
      </c>
      <c r="X17473">
        <v>27508</v>
      </c>
    </row>
    <row r="17474" spans="1:24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s="1">
        <v>44544</v>
      </c>
      <c r="M17474">
        <v>1224448</v>
      </c>
      <c r="N17474" t="s">
        <v>5772</v>
      </c>
      <c r="O17474" t="s">
        <v>90</v>
      </c>
      <c r="P17474" t="s">
        <v>41</v>
      </c>
      <c r="Q17474" t="s">
        <v>56</v>
      </c>
      <c r="R17474">
        <v>61000</v>
      </c>
      <c r="S17474">
        <v>0.1993</v>
      </c>
      <c r="T17474">
        <v>494.21</v>
      </c>
      <c r="U17474">
        <v>0.16289999999999999</v>
      </c>
      <c r="V17474">
        <v>14000</v>
      </c>
      <c r="W17474">
        <v>16</v>
      </c>
      <c r="X17474">
        <v>17791</v>
      </c>
    </row>
    <row r="17475" spans="1:24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s="1">
        <v>44359</v>
      </c>
      <c r="M17475">
        <v>662255</v>
      </c>
      <c r="N17475" t="s">
        <v>5772</v>
      </c>
      <c r="O17475" t="s">
        <v>90</v>
      </c>
      <c r="P17475" t="s">
        <v>41</v>
      </c>
      <c r="Q17475" t="s">
        <v>56</v>
      </c>
      <c r="R17475">
        <v>84000</v>
      </c>
      <c r="S17475">
        <v>0.16259999999999999</v>
      </c>
      <c r="T17475">
        <v>758.23</v>
      </c>
      <c r="U17475">
        <v>0.1459</v>
      </c>
      <c r="V17475">
        <v>22000</v>
      </c>
      <c r="W17475">
        <v>41</v>
      </c>
      <c r="X17475">
        <v>26616</v>
      </c>
    </row>
    <row r="17476" spans="1:24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s="1">
        <v>44573</v>
      </c>
      <c r="M17476">
        <v>1267527</v>
      </c>
      <c r="N17476" t="s">
        <v>5772</v>
      </c>
      <c r="O17476" t="s">
        <v>90</v>
      </c>
      <c r="P17476" t="s">
        <v>41</v>
      </c>
      <c r="Q17476" t="s">
        <v>56</v>
      </c>
      <c r="R17476">
        <v>56000</v>
      </c>
      <c r="S17476">
        <v>0.1646</v>
      </c>
      <c r="T17476">
        <v>355.66</v>
      </c>
      <c r="U17476">
        <v>0.16289999999999999</v>
      </c>
      <c r="V17476">
        <v>10075</v>
      </c>
      <c r="W17476">
        <v>15</v>
      </c>
      <c r="X17476">
        <v>11511</v>
      </c>
    </row>
    <row r="17477" spans="1:24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s="1">
        <v>44269</v>
      </c>
      <c r="M17477">
        <v>850286</v>
      </c>
      <c r="N17477" t="s">
        <v>5772</v>
      </c>
      <c r="O17477" t="s">
        <v>374</v>
      </c>
      <c r="P17477" t="s">
        <v>41</v>
      </c>
      <c r="Q17477" t="s">
        <v>56</v>
      </c>
      <c r="R17477">
        <v>125000</v>
      </c>
      <c r="S17477">
        <v>0.2356</v>
      </c>
      <c r="T17477">
        <v>835.27</v>
      </c>
      <c r="U17477">
        <v>0.15279999999999999</v>
      </c>
      <c r="V17477">
        <v>24000</v>
      </c>
      <c r="W17477">
        <v>30</v>
      </c>
      <c r="X17477">
        <v>30074</v>
      </c>
    </row>
    <row r="17478" spans="1:24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s="1">
        <v>44269</v>
      </c>
      <c r="M17478">
        <v>836458</v>
      </c>
      <c r="N17478" t="s">
        <v>5772</v>
      </c>
      <c r="O17478" t="s">
        <v>90</v>
      </c>
      <c r="P17478" t="s">
        <v>41</v>
      </c>
      <c r="Q17478" t="s">
        <v>56</v>
      </c>
      <c r="R17478">
        <v>114996</v>
      </c>
      <c r="S17478">
        <v>0.1389</v>
      </c>
      <c r="T17478">
        <v>688.81</v>
      </c>
      <c r="U17478">
        <v>0.1454</v>
      </c>
      <c r="V17478">
        <v>20000</v>
      </c>
      <c r="W17478">
        <v>24</v>
      </c>
      <c r="X17478">
        <v>24797</v>
      </c>
    </row>
    <row r="17479" spans="1:24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s="1">
        <v>44266</v>
      </c>
      <c r="M17479">
        <v>567914</v>
      </c>
      <c r="N17479" t="s">
        <v>5772</v>
      </c>
      <c r="O17479" t="s">
        <v>90</v>
      </c>
      <c r="P17479" t="s">
        <v>41</v>
      </c>
      <c r="Q17479" t="s">
        <v>56</v>
      </c>
      <c r="R17479">
        <v>56000</v>
      </c>
      <c r="S17479">
        <v>0.1273</v>
      </c>
      <c r="T17479">
        <v>620.55999999999995</v>
      </c>
      <c r="U17479">
        <v>0.14610000000000001</v>
      </c>
      <c r="V17479">
        <v>18000</v>
      </c>
      <c r="W17479">
        <v>26</v>
      </c>
      <c r="X17479">
        <v>20606</v>
      </c>
    </row>
    <row r="17480" spans="1:24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s="1">
        <v>44512</v>
      </c>
      <c r="M17480">
        <v>1230403</v>
      </c>
      <c r="N17480" t="s">
        <v>5772</v>
      </c>
      <c r="O17480" t="s">
        <v>140</v>
      </c>
      <c r="P17480" t="s">
        <v>41</v>
      </c>
      <c r="Q17480" t="s">
        <v>56</v>
      </c>
      <c r="R17480">
        <v>61000</v>
      </c>
      <c r="S17480">
        <v>0.12590000000000001</v>
      </c>
      <c r="T17480">
        <v>319.85000000000002</v>
      </c>
      <c r="U17480">
        <v>0.16769999999999999</v>
      </c>
      <c r="V17480">
        <v>9000</v>
      </c>
      <c r="W17480">
        <v>38</v>
      </c>
      <c r="X17480">
        <v>9694</v>
      </c>
    </row>
    <row r="17481" spans="1:24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s="1">
        <v>44422</v>
      </c>
      <c r="M17481">
        <v>995101</v>
      </c>
      <c r="N17481" t="s">
        <v>5772</v>
      </c>
      <c r="O17481" t="s">
        <v>903</v>
      </c>
      <c r="P17481" t="s">
        <v>41</v>
      </c>
      <c r="Q17481" t="s">
        <v>56</v>
      </c>
      <c r="R17481">
        <v>67100</v>
      </c>
      <c r="S17481">
        <v>0.22889999999999999</v>
      </c>
      <c r="T17481">
        <v>897.43</v>
      </c>
      <c r="U17481">
        <v>0.1749</v>
      </c>
      <c r="V17481">
        <v>25000</v>
      </c>
      <c r="W17481">
        <v>25</v>
      </c>
      <c r="X17481">
        <v>32307</v>
      </c>
    </row>
    <row r="17482" spans="1:24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s="1">
        <v>44452</v>
      </c>
      <c r="M17482">
        <v>722809</v>
      </c>
      <c r="N17482" t="s">
        <v>5772</v>
      </c>
      <c r="O17482" t="s">
        <v>903</v>
      </c>
      <c r="P17482" t="s">
        <v>41</v>
      </c>
      <c r="Q17482" t="s">
        <v>56</v>
      </c>
      <c r="R17482">
        <v>72000</v>
      </c>
      <c r="S17482">
        <v>0.1938</v>
      </c>
      <c r="T17482">
        <v>529.73</v>
      </c>
      <c r="U17482">
        <v>0.16320000000000001</v>
      </c>
      <c r="V17482">
        <v>15000</v>
      </c>
      <c r="W17482">
        <v>41</v>
      </c>
      <c r="X17482">
        <v>19071</v>
      </c>
    </row>
    <row r="17483" spans="1:24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s="1">
        <v>44452</v>
      </c>
      <c r="M17483">
        <v>705977</v>
      </c>
      <c r="N17483" t="s">
        <v>5772</v>
      </c>
      <c r="O17483" t="s">
        <v>90</v>
      </c>
      <c r="P17483" t="s">
        <v>41</v>
      </c>
      <c r="Q17483" t="s">
        <v>56</v>
      </c>
      <c r="R17483">
        <v>72000</v>
      </c>
      <c r="S17483">
        <v>0.1188</v>
      </c>
      <c r="T17483">
        <v>415.05</v>
      </c>
      <c r="U17483">
        <v>0.1484</v>
      </c>
      <c r="V17483">
        <v>12000</v>
      </c>
      <c r="W17483">
        <v>22</v>
      </c>
      <c r="X17483">
        <v>14943</v>
      </c>
    </row>
    <row r="17484" spans="1:24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s="1">
        <v>44482</v>
      </c>
      <c r="M17484">
        <v>726586</v>
      </c>
      <c r="N17484" t="s">
        <v>5772</v>
      </c>
      <c r="O17484" t="s">
        <v>140</v>
      </c>
      <c r="P17484" t="s">
        <v>41</v>
      </c>
      <c r="Q17484" t="s">
        <v>56</v>
      </c>
      <c r="R17484">
        <v>60000</v>
      </c>
      <c r="S17484">
        <v>0.1704</v>
      </c>
      <c r="T17484">
        <v>521.53</v>
      </c>
      <c r="U17484">
        <v>0.15210000000000001</v>
      </c>
      <c r="V17484">
        <v>15000</v>
      </c>
      <c r="W17484">
        <v>30</v>
      </c>
      <c r="X17484">
        <v>18776</v>
      </c>
    </row>
    <row r="17485" spans="1:24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s="1">
        <v>44452</v>
      </c>
      <c r="M17485">
        <v>721164</v>
      </c>
      <c r="N17485" t="s">
        <v>5772</v>
      </c>
      <c r="O17485" t="s">
        <v>140</v>
      </c>
      <c r="P17485" t="s">
        <v>41</v>
      </c>
      <c r="Q17485" t="s">
        <v>56</v>
      </c>
      <c r="R17485">
        <v>75000</v>
      </c>
      <c r="S17485">
        <v>0.21790000000000001</v>
      </c>
      <c r="T17485">
        <v>321.61</v>
      </c>
      <c r="U17485">
        <v>0.15210000000000001</v>
      </c>
      <c r="V17485">
        <v>9250</v>
      </c>
      <c r="W17485">
        <v>35</v>
      </c>
      <c r="X17485">
        <v>11578</v>
      </c>
    </row>
    <row r="17486" spans="1:24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s="1">
        <v>44572</v>
      </c>
      <c r="M17486">
        <v>736125</v>
      </c>
      <c r="N17486" t="s">
        <v>5772</v>
      </c>
      <c r="O17486" t="s">
        <v>111</v>
      </c>
      <c r="P17486" t="s">
        <v>41</v>
      </c>
      <c r="Q17486" t="s">
        <v>56</v>
      </c>
      <c r="R17486">
        <v>71496</v>
      </c>
      <c r="S17486">
        <v>5.4199999999999998E-2</v>
      </c>
      <c r="T17486">
        <v>526.99</v>
      </c>
      <c r="U17486">
        <v>0.1595</v>
      </c>
      <c r="V17486">
        <v>15000</v>
      </c>
      <c r="W17486">
        <v>24</v>
      </c>
      <c r="X17486">
        <v>17538</v>
      </c>
    </row>
    <row r="17487" spans="1:24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s="1">
        <v>44267</v>
      </c>
      <c r="M17487">
        <v>395643</v>
      </c>
      <c r="N17487" t="s">
        <v>5772</v>
      </c>
      <c r="O17487" t="s">
        <v>903</v>
      </c>
      <c r="P17487" t="s">
        <v>41</v>
      </c>
      <c r="Q17487" t="s">
        <v>56</v>
      </c>
      <c r="R17487">
        <v>123000</v>
      </c>
      <c r="S17487">
        <v>6.5199999999999994E-2</v>
      </c>
      <c r="T17487">
        <v>522.70000000000005</v>
      </c>
      <c r="U17487">
        <v>0.1537</v>
      </c>
      <c r="V17487">
        <v>15000</v>
      </c>
      <c r="W17487">
        <v>16</v>
      </c>
      <c r="X17487">
        <v>18817</v>
      </c>
    </row>
    <row r="17488" spans="1:24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s="1">
        <v>44512</v>
      </c>
      <c r="M17488">
        <v>542818</v>
      </c>
      <c r="N17488" t="s">
        <v>5772</v>
      </c>
      <c r="O17488" t="s">
        <v>90</v>
      </c>
      <c r="P17488" t="s">
        <v>41</v>
      </c>
      <c r="Q17488" t="s">
        <v>56</v>
      </c>
      <c r="R17488">
        <v>136000</v>
      </c>
      <c r="S17488">
        <v>0.21940000000000001</v>
      </c>
      <c r="T17488">
        <v>827.41</v>
      </c>
      <c r="U17488">
        <v>0.14610000000000001</v>
      </c>
      <c r="V17488">
        <v>24000</v>
      </c>
      <c r="W17488">
        <v>48</v>
      </c>
      <c r="X17488">
        <v>29786</v>
      </c>
    </row>
    <row r="17489" spans="1:24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s="1">
        <v>44419</v>
      </c>
      <c r="M17489">
        <v>386341</v>
      </c>
      <c r="N17489" t="s">
        <v>5772</v>
      </c>
      <c r="O17489" t="s">
        <v>140</v>
      </c>
      <c r="P17489" t="s">
        <v>41</v>
      </c>
      <c r="Q17489" t="s">
        <v>56</v>
      </c>
      <c r="R17489">
        <v>233004</v>
      </c>
      <c r="S17489">
        <v>8.3199999999999996E-2</v>
      </c>
      <c r="T17489">
        <v>409.16</v>
      </c>
      <c r="U17489">
        <v>0.14419999999999999</v>
      </c>
      <c r="V17489">
        <v>11900</v>
      </c>
      <c r="W17489">
        <v>20</v>
      </c>
      <c r="X17489">
        <v>14629</v>
      </c>
    </row>
    <row r="17490" spans="1:24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s="1">
        <v>44327</v>
      </c>
      <c r="M17490">
        <v>515088</v>
      </c>
      <c r="N17490" t="s">
        <v>5772</v>
      </c>
      <c r="O17490" t="s">
        <v>374</v>
      </c>
      <c r="P17490" t="s">
        <v>41</v>
      </c>
      <c r="Q17490" t="s">
        <v>56</v>
      </c>
      <c r="R17490">
        <v>60000</v>
      </c>
      <c r="S17490">
        <v>0.21360000000000001</v>
      </c>
      <c r="T17490">
        <v>522.23</v>
      </c>
      <c r="U17490">
        <v>0.15310000000000001</v>
      </c>
      <c r="V17490">
        <v>15000</v>
      </c>
      <c r="W17490">
        <v>18</v>
      </c>
      <c r="X17490">
        <v>17886</v>
      </c>
    </row>
    <row r="17491" spans="1:24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s="1">
        <v>44573</v>
      </c>
      <c r="M17491">
        <v>679134</v>
      </c>
      <c r="N17491" t="s">
        <v>5772</v>
      </c>
      <c r="O17491" t="s">
        <v>374</v>
      </c>
      <c r="P17491" t="s">
        <v>41</v>
      </c>
      <c r="Q17491" t="s">
        <v>56</v>
      </c>
      <c r="R17491">
        <v>115000</v>
      </c>
      <c r="S17491">
        <v>0.14369999999999999</v>
      </c>
      <c r="T17491">
        <v>873.76</v>
      </c>
      <c r="U17491">
        <v>0.15579999999999999</v>
      </c>
      <c r="V17491">
        <v>25000</v>
      </c>
      <c r="W17491">
        <v>26</v>
      </c>
      <c r="X17491">
        <v>30962</v>
      </c>
    </row>
    <row r="17492" spans="1:24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s="1">
        <v>44391</v>
      </c>
      <c r="M17492">
        <v>953476</v>
      </c>
      <c r="N17492" t="s">
        <v>5772</v>
      </c>
      <c r="O17492" t="s">
        <v>111</v>
      </c>
      <c r="P17492" t="s">
        <v>41</v>
      </c>
      <c r="Q17492" t="s">
        <v>56</v>
      </c>
      <c r="R17492">
        <v>62400</v>
      </c>
      <c r="S17492">
        <v>0.2029</v>
      </c>
      <c r="T17492">
        <v>427.18</v>
      </c>
      <c r="U17492">
        <v>0.16889999999999999</v>
      </c>
      <c r="V17492">
        <v>12000</v>
      </c>
      <c r="W17492">
        <v>22</v>
      </c>
      <c r="X17492">
        <v>15378</v>
      </c>
    </row>
    <row r="17493" spans="1:24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s="1">
        <v>44240</v>
      </c>
      <c r="M17493">
        <v>1218653</v>
      </c>
      <c r="N17493" t="s">
        <v>5772</v>
      </c>
      <c r="O17493" t="s">
        <v>903</v>
      </c>
      <c r="P17493" t="s">
        <v>41</v>
      </c>
      <c r="Q17493" t="s">
        <v>56</v>
      </c>
      <c r="R17493">
        <v>155142</v>
      </c>
      <c r="S17493">
        <v>0.14960000000000001</v>
      </c>
      <c r="T17493">
        <v>834.4</v>
      </c>
      <c r="U17493">
        <v>0.1825</v>
      </c>
      <c r="V17493">
        <v>23000</v>
      </c>
      <c r="W17493">
        <v>18</v>
      </c>
      <c r="X17493">
        <v>27185</v>
      </c>
    </row>
    <row r="17494" spans="1:24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s="1">
        <v>44239</v>
      </c>
      <c r="M17494">
        <v>517180</v>
      </c>
      <c r="N17494" t="s">
        <v>5772</v>
      </c>
      <c r="O17494" t="s">
        <v>90</v>
      </c>
      <c r="P17494" t="s">
        <v>41</v>
      </c>
      <c r="Q17494" t="s">
        <v>56</v>
      </c>
      <c r="R17494">
        <v>125000</v>
      </c>
      <c r="S17494">
        <v>0.1419</v>
      </c>
      <c r="T17494">
        <v>689.51</v>
      </c>
      <c r="U17494">
        <v>0.14610000000000001</v>
      </c>
      <c r="V17494">
        <v>20000</v>
      </c>
      <c r="W17494">
        <v>52</v>
      </c>
      <c r="X17494">
        <v>24595</v>
      </c>
    </row>
    <row r="17495" spans="1:24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s="1">
        <v>44513</v>
      </c>
      <c r="M17495">
        <v>1059868</v>
      </c>
      <c r="N17495" t="s">
        <v>5772</v>
      </c>
      <c r="O17495" t="s">
        <v>903</v>
      </c>
      <c r="P17495" t="s">
        <v>41</v>
      </c>
      <c r="Q17495" t="s">
        <v>56</v>
      </c>
      <c r="R17495">
        <v>185000</v>
      </c>
      <c r="S17495">
        <v>0.16320000000000001</v>
      </c>
      <c r="T17495">
        <v>1005.12</v>
      </c>
      <c r="U17495">
        <v>0.1749</v>
      </c>
      <c r="V17495">
        <v>28000</v>
      </c>
      <c r="W17495">
        <v>41</v>
      </c>
      <c r="X17495">
        <v>35426</v>
      </c>
    </row>
    <row r="17496" spans="1:24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s="1">
        <v>44298</v>
      </c>
      <c r="M17496">
        <v>785399</v>
      </c>
      <c r="N17496" t="s">
        <v>5772</v>
      </c>
      <c r="O17496" t="s">
        <v>903</v>
      </c>
      <c r="P17496" t="s">
        <v>41</v>
      </c>
      <c r="Q17496" t="s">
        <v>56</v>
      </c>
      <c r="R17496">
        <v>200000</v>
      </c>
      <c r="S17496">
        <v>0.23780000000000001</v>
      </c>
      <c r="T17496">
        <v>873.63</v>
      </c>
      <c r="U17496">
        <v>0.15570000000000001</v>
      </c>
      <c r="V17496">
        <v>25000</v>
      </c>
      <c r="W17496">
        <v>39</v>
      </c>
      <c r="X17496">
        <v>29281</v>
      </c>
    </row>
    <row r="17497" spans="1:24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s="1">
        <v>44575</v>
      </c>
      <c r="M17497">
        <v>1280092</v>
      </c>
      <c r="N17497" t="s">
        <v>5772</v>
      </c>
      <c r="O17497" t="s">
        <v>140</v>
      </c>
      <c r="P17497" t="s">
        <v>41</v>
      </c>
      <c r="Q17497" t="s">
        <v>56</v>
      </c>
      <c r="R17497">
        <v>68000</v>
      </c>
      <c r="S17497">
        <v>0.18090000000000001</v>
      </c>
      <c r="T17497">
        <v>710.77</v>
      </c>
      <c r="U17497">
        <v>0.16769999999999999</v>
      </c>
      <c r="V17497">
        <v>20000</v>
      </c>
      <c r="W17497">
        <v>30</v>
      </c>
      <c r="X17497">
        <v>25588</v>
      </c>
    </row>
    <row r="17498" spans="1:24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s="1">
        <v>44329</v>
      </c>
      <c r="M17498">
        <v>803065</v>
      </c>
      <c r="N17498" t="s">
        <v>5772</v>
      </c>
      <c r="O17498" t="s">
        <v>374</v>
      </c>
      <c r="P17498" t="s">
        <v>41</v>
      </c>
      <c r="Q17498" t="s">
        <v>56</v>
      </c>
      <c r="R17498">
        <v>300000</v>
      </c>
      <c r="S17498">
        <v>0.13900000000000001</v>
      </c>
      <c r="T17498">
        <v>864.56</v>
      </c>
      <c r="U17498">
        <v>0.14829999999999999</v>
      </c>
      <c r="V17498">
        <v>25000</v>
      </c>
      <c r="W17498">
        <v>32</v>
      </c>
      <c r="X17498">
        <v>30531</v>
      </c>
    </row>
    <row r="17499" spans="1:24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s="1">
        <v>44300</v>
      </c>
      <c r="M17499">
        <v>825073</v>
      </c>
      <c r="N17499" t="s">
        <v>5772</v>
      </c>
      <c r="O17499" t="s">
        <v>90</v>
      </c>
      <c r="P17499" t="s">
        <v>41</v>
      </c>
      <c r="Q17499" t="s">
        <v>56</v>
      </c>
      <c r="R17499">
        <v>83000</v>
      </c>
      <c r="S17499">
        <v>0.12670000000000001</v>
      </c>
      <c r="T17499">
        <v>688.81</v>
      </c>
      <c r="U17499">
        <v>0.1454</v>
      </c>
      <c r="V17499">
        <v>20000</v>
      </c>
      <c r="W17499">
        <v>32</v>
      </c>
      <c r="X17499">
        <v>24797</v>
      </c>
    </row>
    <row r="17500" spans="1:24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s="1">
        <v>44299</v>
      </c>
      <c r="M17500">
        <v>818170</v>
      </c>
      <c r="N17500" t="s">
        <v>5772</v>
      </c>
      <c r="O17500" t="s">
        <v>140</v>
      </c>
      <c r="P17500" t="s">
        <v>41</v>
      </c>
      <c r="Q17500" t="s">
        <v>56</v>
      </c>
      <c r="R17500">
        <v>62000</v>
      </c>
      <c r="S17500">
        <v>0.23849999999999999</v>
      </c>
      <c r="T17500">
        <v>619.23</v>
      </c>
      <c r="U17500">
        <v>0.14460000000000001</v>
      </c>
      <c r="V17500">
        <v>18000</v>
      </c>
      <c r="W17500">
        <v>15</v>
      </c>
      <c r="X17500">
        <v>21902</v>
      </c>
    </row>
    <row r="17501" spans="1:24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s="1">
        <v>44267</v>
      </c>
      <c r="M17501">
        <v>545609</v>
      </c>
      <c r="N17501" t="s">
        <v>5772</v>
      </c>
      <c r="O17501" t="s">
        <v>140</v>
      </c>
      <c r="P17501" t="s">
        <v>41</v>
      </c>
      <c r="Q17501" t="s">
        <v>56</v>
      </c>
      <c r="R17501">
        <v>102000</v>
      </c>
      <c r="S17501">
        <v>0.20449999999999999</v>
      </c>
      <c r="T17501">
        <v>623.61</v>
      </c>
      <c r="U17501">
        <v>0.14960000000000001</v>
      </c>
      <c r="V17501">
        <v>18000</v>
      </c>
      <c r="W17501">
        <v>59</v>
      </c>
      <c r="X17501">
        <v>22144</v>
      </c>
    </row>
    <row r="17502" spans="1:24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s="1">
        <v>44329</v>
      </c>
      <c r="M17502">
        <v>641483</v>
      </c>
      <c r="N17502" t="s">
        <v>5772</v>
      </c>
      <c r="O17502" t="s">
        <v>903</v>
      </c>
      <c r="P17502" t="s">
        <v>41</v>
      </c>
      <c r="Q17502" t="s">
        <v>56</v>
      </c>
      <c r="R17502">
        <v>136000</v>
      </c>
      <c r="S17502">
        <v>0.1208</v>
      </c>
      <c r="T17502">
        <v>527.91</v>
      </c>
      <c r="U17502">
        <v>0.16070000000000001</v>
      </c>
      <c r="V17502">
        <v>15000</v>
      </c>
      <c r="W17502">
        <v>21</v>
      </c>
      <c r="X17502">
        <v>19006</v>
      </c>
    </row>
    <row r="17503" spans="1:24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s="1">
        <v>44239</v>
      </c>
      <c r="M17503">
        <v>542974</v>
      </c>
      <c r="N17503" t="s">
        <v>5772</v>
      </c>
      <c r="O17503" t="s">
        <v>903</v>
      </c>
      <c r="P17503" t="s">
        <v>41</v>
      </c>
      <c r="Q17503" t="s">
        <v>56</v>
      </c>
      <c r="R17503">
        <v>97000</v>
      </c>
      <c r="S17503">
        <v>0.15060000000000001</v>
      </c>
      <c r="T17503">
        <v>878.94</v>
      </c>
      <c r="U17503">
        <v>0.16</v>
      </c>
      <c r="V17503">
        <v>25000</v>
      </c>
      <c r="W17503">
        <v>23</v>
      </c>
      <c r="X17503">
        <v>31139</v>
      </c>
    </row>
    <row r="17504" spans="1:24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s="1">
        <v>44359</v>
      </c>
      <c r="M17504">
        <v>354300</v>
      </c>
      <c r="N17504" t="s">
        <v>5772</v>
      </c>
      <c r="O17504" t="s">
        <v>903</v>
      </c>
      <c r="P17504" t="s">
        <v>41</v>
      </c>
      <c r="Q17504" t="s">
        <v>56</v>
      </c>
      <c r="R17504">
        <v>70000</v>
      </c>
      <c r="S17504">
        <v>0.1704</v>
      </c>
      <c r="T17504">
        <v>334.53</v>
      </c>
      <c r="U17504">
        <v>0.1537</v>
      </c>
      <c r="V17504">
        <v>9600</v>
      </c>
      <c r="W17504">
        <v>31</v>
      </c>
      <c r="X17504">
        <v>12043</v>
      </c>
    </row>
    <row r="17505" spans="1:24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s="1">
        <v>44541</v>
      </c>
      <c r="M17505">
        <v>370581</v>
      </c>
      <c r="N17505" t="s">
        <v>5772</v>
      </c>
      <c r="O17505" t="s">
        <v>374</v>
      </c>
      <c r="P17505" t="s">
        <v>41</v>
      </c>
      <c r="Q17505" t="s">
        <v>56</v>
      </c>
      <c r="R17505">
        <v>120000</v>
      </c>
      <c r="S17505">
        <v>0.1976</v>
      </c>
      <c r="T17505">
        <v>854.32</v>
      </c>
      <c r="U17505">
        <v>0.1399</v>
      </c>
      <c r="V17505">
        <v>25000</v>
      </c>
      <c r="W17505">
        <v>23</v>
      </c>
      <c r="X17505">
        <v>30755</v>
      </c>
    </row>
    <row r="17506" spans="1:24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s="1">
        <v>44241</v>
      </c>
      <c r="M17506">
        <v>820789</v>
      </c>
      <c r="N17506" t="s">
        <v>5772</v>
      </c>
      <c r="O17506" t="s">
        <v>90</v>
      </c>
      <c r="P17506" t="s">
        <v>41</v>
      </c>
      <c r="Q17506" t="s">
        <v>56</v>
      </c>
      <c r="R17506">
        <v>96000</v>
      </c>
      <c r="S17506">
        <v>0.20349999999999999</v>
      </c>
      <c r="T17506">
        <v>855.54</v>
      </c>
      <c r="U17506">
        <v>0.1409</v>
      </c>
      <c r="V17506">
        <v>25000</v>
      </c>
      <c r="W17506">
        <v>32</v>
      </c>
      <c r="X17506">
        <v>30800</v>
      </c>
    </row>
    <row r="17507" spans="1:24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s="1">
        <v>44240</v>
      </c>
      <c r="M17507">
        <v>643815</v>
      </c>
      <c r="N17507" t="s">
        <v>5772</v>
      </c>
      <c r="O17507" t="s">
        <v>90</v>
      </c>
      <c r="P17507" t="s">
        <v>41</v>
      </c>
      <c r="Q17507" t="s">
        <v>56</v>
      </c>
      <c r="R17507">
        <v>155000</v>
      </c>
      <c r="S17507">
        <v>7.5200000000000003E-2</v>
      </c>
      <c r="T17507">
        <v>835.78</v>
      </c>
      <c r="U17507">
        <v>0.1459</v>
      </c>
      <c r="V17507">
        <v>24250</v>
      </c>
      <c r="W17507">
        <v>39</v>
      </c>
      <c r="X17507">
        <v>30030</v>
      </c>
    </row>
    <row r="17508" spans="1:24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s="1">
        <v>44480</v>
      </c>
      <c r="M17508">
        <v>508574</v>
      </c>
      <c r="N17508" t="s">
        <v>5772</v>
      </c>
      <c r="O17508" t="s">
        <v>374</v>
      </c>
      <c r="P17508" t="s">
        <v>41</v>
      </c>
      <c r="Q17508" t="s">
        <v>56</v>
      </c>
      <c r="R17508">
        <v>163000</v>
      </c>
      <c r="S17508">
        <v>0.10199999999999999</v>
      </c>
      <c r="T17508">
        <v>690.74</v>
      </c>
      <c r="U17508">
        <v>0.1474</v>
      </c>
      <c r="V17508">
        <v>20000</v>
      </c>
      <c r="W17508">
        <v>15</v>
      </c>
      <c r="X17508">
        <v>24393</v>
      </c>
    </row>
    <row r="17509" spans="1:24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s="1">
        <v>44267</v>
      </c>
      <c r="M17509">
        <v>1111693</v>
      </c>
      <c r="N17509" t="s">
        <v>5772</v>
      </c>
      <c r="O17509" t="s">
        <v>903</v>
      </c>
      <c r="P17509" t="s">
        <v>41</v>
      </c>
      <c r="Q17509" t="s">
        <v>56</v>
      </c>
      <c r="R17509">
        <v>95234</v>
      </c>
      <c r="S17509">
        <v>0.15809999999999999</v>
      </c>
      <c r="T17509">
        <v>362.78</v>
      </c>
      <c r="U17509">
        <v>0.1825</v>
      </c>
      <c r="V17509">
        <v>10000</v>
      </c>
      <c r="W17509">
        <v>23</v>
      </c>
      <c r="X17509">
        <v>10589</v>
      </c>
    </row>
    <row r="17510" spans="1:24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s="1">
        <v>44541</v>
      </c>
      <c r="M17510">
        <v>393915</v>
      </c>
      <c r="N17510" t="s">
        <v>5772</v>
      </c>
      <c r="O17510" t="s">
        <v>111</v>
      </c>
      <c r="P17510" t="s">
        <v>41</v>
      </c>
      <c r="Q17510" t="s">
        <v>56</v>
      </c>
      <c r="R17510">
        <v>45200</v>
      </c>
      <c r="S17510">
        <v>7.6700000000000004E-2</v>
      </c>
      <c r="T17510">
        <v>138.77000000000001</v>
      </c>
      <c r="U17510">
        <v>0.15049999999999999</v>
      </c>
      <c r="V17510">
        <v>4000</v>
      </c>
      <c r="W17510">
        <v>13</v>
      </c>
      <c r="X17510">
        <v>4979</v>
      </c>
    </row>
    <row r="17511" spans="1:24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s="1">
        <v>44239</v>
      </c>
      <c r="M17511">
        <v>1035656</v>
      </c>
      <c r="N17511" t="s">
        <v>5772</v>
      </c>
      <c r="O17511" t="s">
        <v>140</v>
      </c>
      <c r="P17511" t="s">
        <v>41</v>
      </c>
      <c r="Q17511" t="s">
        <v>56</v>
      </c>
      <c r="R17511">
        <v>240000</v>
      </c>
      <c r="S17511">
        <v>8.1199999999999994E-2</v>
      </c>
      <c r="T17511">
        <v>295.27999999999997</v>
      </c>
      <c r="U17511">
        <v>0.15989999999999999</v>
      </c>
      <c r="V17511">
        <v>8400</v>
      </c>
      <c r="W17511">
        <v>27</v>
      </c>
      <c r="X17511">
        <v>8935</v>
      </c>
    </row>
    <row r="17512" spans="1:24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s="1">
        <v>44541</v>
      </c>
      <c r="M17512">
        <v>810612</v>
      </c>
      <c r="N17512" t="s">
        <v>5772</v>
      </c>
      <c r="O17512" t="s">
        <v>90</v>
      </c>
      <c r="P17512" t="s">
        <v>41</v>
      </c>
      <c r="Q17512" t="s">
        <v>56</v>
      </c>
      <c r="R17512">
        <v>75000</v>
      </c>
      <c r="S17512">
        <v>0.2384</v>
      </c>
      <c r="T17512">
        <v>684.43</v>
      </c>
      <c r="U17512">
        <v>0.1409</v>
      </c>
      <c r="V17512">
        <v>20000</v>
      </c>
      <c r="W17512">
        <v>50</v>
      </c>
      <c r="X17512">
        <v>21927</v>
      </c>
    </row>
    <row r="17513" spans="1:24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s="1">
        <v>44574</v>
      </c>
      <c r="M17513">
        <v>839850</v>
      </c>
      <c r="N17513" t="s">
        <v>5772</v>
      </c>
      <c r="O17513" t="s">
        <v>374</v>
      </c>
      <c r="P17513" t="s">
        <v>41</v>
      </c>
      <c r="Q17513" t="s">
        <v>56</v>
      </c>
      <c r="R17513">
        <v>120000</v>
      </c>
      <c r="S17513">
        <v>7.0400000000000004E-2</v>
      </c>
      <c r="T17513">
        <v>696.06</v>
      </c>
      <c r="U17513">
        <v>0.15279999999999999</v>
      </c>
      <c r="V17513">
        <v>20000</v>
      </c>
      <c r="W17513">
        <v>14</v>
      </c>
      <c r="X17513">
        <v>25032</v>
      </c>
    </row>
    <row r="17514" spans="1:24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s="1">
        <v>44241</v>
      </c>
      <c r="M17514">
        <v>821943</v>
      </c>
      <c r="N17514" t="s">
        <v>5772</v>
      </c>
      <c r="O17514" t="s">
        <v>903</v>
      </c>
      <c r="P17514" t="s">
        <v>41</v>
      </c>
      <c r="Q17514" t="s">
        <v>56</v>
      </c>
      <c r="R17514">
        <v>80004</v>
      </c>
      <c r="S17514">
        <v>0.10680000000000001</v>
      </c>
      <c r="T17514">
        <v>873.63</v>
      </c>
      <c r="U17514">
        <v>0.15570000000000001</v>
      </c>
      <c r="V17514">
        <v>25000</v>
      </c>
      <c r="W17514">
        <v>37</v>
      </c>
      <c r="X17514">
        <v>31453</v>
      </c>
    </row>
    <row r="17515" spans="1:24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s="1">
        <v>44360</v>
      </c>
      <c r="M17515">
        <v>932371</v>
      </c>
      <c r="N17515" t="s">
        <v>5772</v>
      </c>
      <c r="O17515" t="s">
        <v>90</v>
      </c>
      <c r="P17515" t="s">
        <v>41</v>
      </c>
      <c r="Q17515" t="s">
        <v>56</v>
      </c>
      <c r="R17515">
        <v>85000</v>
      </c>
      <c r="S17515">
        <v>7.0400000000000004E-2</v>
      </c>
      <c r="T17515">
        <v>551.04999999999995</v>
      </c>
      <c r="U17515">
        <v>0.1454</v>
      </c>
      <c r="V17515">
        <v>16000</v>
      </c>
      <c r="W17515">
        <v>11</v>
      </c>
      <c r="X17515">
        <v>18323</v>
      </c>
    </row>
    <row r="17516" spans="1:24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s="1">
        <v>44389</v>
      </c>
      <c r="M17516">
        <v>460081</v>
      </c>
      <c r="N17516" t="s">
        <v>5772</v>
      </c>
      <c r="O17516" t="s">
        <v>140</v>
      </c>
      <c r="P17516" t="s">
        <v>41</v>
      </c>
      <c r="Q17516" t="s">
        <v>56</v>
      </c>
      <c r="R17516">
        <v>53000</v>
      </c>
      <c r="S17516">
        <v>0.1386</v>
      </c>
      <c r="T17516">
        <v>247.56</v>
      </c>
      <c r="U17516">
        <v>0.14419999999999999</v>
      </c>
      <c r="V17516">
        <v>7200</v>
      </c>
      <c r="W17516">
        <v>10</v>
      </c>
      <c r="X17516">
        <v>8912</v>
      </c>
    </row>
    <row r="17517" spans="1:24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s="1">
        <v>44514</v>
      </c>
      <c r="M17517">
        <v>1095643</v>
      </c>
      <c r="N17517" t="s">
        <v>5772</v>
      </c>
      <c r="O17517" t="s">
        <v>111</v>
      </c>
      <c r="P17517" t="s">
        <v>41</v>
      </c>
      <c r="Q17517" t="s">
        <v>56</v>
      </c>
      <c r="R17517">
        <v>116000</v>
      </c>
      <c r="S17517">
        <v>0.18540000000000001</v>
      </c>
      <c r="T17517">
        <v>1257.98</v>
      </c>
      <c r="U17517">
        <v>0.17580000000000001</v>
      </c>
      <c r="V17517">
        <v>35000</v>
      </c>
      <c r="W17517">
        <v>44</v>
      </c>
      <c r="X17517">
        <v>44914</v>
      </c>
    </row>
    <row r="17518" spans="1:24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s="1">
        <v>44421</v>
      </c>
      <c r="M17518">
        <v>695313</v>
      </c>
      <c r="N17518" t="s">
        <v>5772</v>
      </c>
      <c r="O17518" t="s">
        <v>90</v>
      </c>
      <c r="P17518" t="s">
        <v>41</v>
      </c>
      <c r="Q17518" t="s">
        <v>56</v>
      </c>
      <c r="R17518">
        <v>98400</v>
      </c>
      <c r="S17518">
        <v>9.5600000000000004E-2</v>
      </c>
      <c r="T17518">
        <v>691.75</v>
      </c>
      <c r="U17518">
        <v>0.1484</v>
      </c>
      <c r="V17518">
        <v>20000</v>
      </c>
      <c r="W17518">
        <v>21</v>
      </c>
      <c r="X17518">
        <v>24904</v>
      </c>
    </row>
    <row r="17519" spans="1:24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s="1">
        <v>44544</v>
      </c>
      <c r="M17519">
        <v>1228398</v>
      </c>
      <c r="N17519" t="s">
        <v>5772</v>
      </c>
      <c r="O17519" t="s">
        <v>140</v>
      </c>
      <c r="P17519" t="s">
        <v>41</v>
      </c>
      <c r="Q17519" t="s">
        <v>56</v>
      </c>
      <c r="R17519">
        <v>60000</v>
      </c>
      <c r="S17519">
        <v>6.4600000000000005E-2</v>
      </c>
      <c r="T17519">
        <v>355.39</v>
      </c>
      <c r="U17519">
        <v>0.16769999999999999</v>
      </c>
      <c r="V17519">
        <v>10000</v>
      </c>
      <c r="W17519">
        <v>11</v>
      </c>
      <c r="X17519">
        <v>12794</v>
      </c>
    </row>
    <row r="17520" spans="1:24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s="1">
        <v>44451</v>
      </c>
      <c r="M17520">
        <v>1003196</v>
      </c>
      <c r="N17520" t="s">
        <v>5772</v>
      </c>
      <c r="O17520" t="s">
        <v>140</v>
      </c>
      <c r="P17520" t="s">
        <v>41</v>
      </c>
      <c r="Q17520" t="s">
        <v>56</v>
      </c>
      <c r="R17520">
        <v>122000</v>
      </c>
      <c r="S17520">
        <v>0.2114</v>
      </c>
      <c r="T17520">
        <v>421.83</v>
      </c>
      <c r="U17520">
        <v>0.15989999999999999</v>
      </c>
      <c r="V17520">
        <v>12000</v>
      </c>
      <c r="W17520">
        <v>57</v>
      </c>
      <c r="X17520">
        <v>13793</v>
      </c>
    </row>
    <row r="17521" spans="1:24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s="1">
        <v>44359</v>
      </c>
      <c r="M17521">
        <v>804676</v>
      </c>
      <c r="N17521" t="s">
        <v>5772</v>
      </c>
      <c r="O17521" t="s">
        <v>374</v>
      </c>
      <c r="P17521" t="s">
        <v>41</v>
      </c>
      <c r="Q17521" t="s">
        <v>56</v>
      </c>
      <c r="R17521">
        <v>97000</v>
      </c>
      <c r="S17521">
        <v>0.15859999999999999</v>
      </c>
      <c r="T17521">
        <v>345.83</v>
      </c>
      <c r="U17521">
        <v>0.14829999999999999</v>
      </c>
      <c r="V17521">
        <v>10000</v>
      </c>
      <c r="W17521">
        <v>21</v>
      </c>
      <c r="X17521">
        <v>11703</v>
      </c>
    </row>
    <row r="17522" spans="1:24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s="1">
        <v>44391</v>
      </c>
      <c r="M17522">
        <v>977412</v>
      </c>
      <c r="N17522" t="s">
        <v>5772</v>
      </c>
      <c r="O17522" t="s">
        <v>903</v>
      </c>
      <c r="P17522" t="s">
        <v>41</v>
      </c>
      <c r="Q17522" t="s">
        <v>56</v>
      </c>
      <c r="R17522">
        <v>80400</v>
      </c>
      <c r="S17522">
        <v>0.1082</v>
      </c>
      <c r="T17522">
        <v>897.43</v>
      </c>
      <c r="U17522">
        <v>0.1749</v>
      </c>
      <c r="V17522">
        <v>25000</v>
      </c>
      <c r="W17522">
        <v>41</v>
      </c>
      <c r="X17522">
        <v>32307</v>
      </c>
    </row>
    <row r="17523" spans="1:24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s="1">
        <v>44297</v>
      </c>
      <c r="M17523">
        <v>518151</v>
      </c>
      <c r="N17523" t="s">
        <v>5772</v>
      </c>
      <c r="O17523" t="s">
        <v>90</v>
      </c>
      <c r="P17523" t="s">
        <v>41</v>
      </c>
      <c r="Q17523" t="s">
        <v>56</v>
      </c>
      <c r="R17523">
        <v>100000</v>
      </c>
      <c r="S17523">
        <v>0.22550000000000001</v>
      </c>
      <c r="T17523">
        <v>689.51</v>
      </c>
      <c r="U17523">
        <v>0.14610000000000001</v>
      </c>
      <c r="V17523">
        <v>20000</v>
      </c>
      <c r="W17523">
        <v>48</v>
      </c>
      <c r="X17523">
        <v>22973</v>
      </c>
    </row>
    <row r="17524" spans="1:24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s="1">
        <v>44330</v>
      </c>
      <c r="M17524">
        <v>913836</v>
      </c>
      <c r="N17524" t="s">
        <v>5772</v>
      </c>
      <c r="O17524" t="s">
        <v>90</v>
      </c>
      <c r="P17524" t="s">
        <v>41</v>
      </c>
      <c r="Q17524" t="s">
        <v>56</v>
      </c>
      <c r="R17524">
        <v>100000</v>
      </c>
      <c r="S17524">
        <v>0.15579999999999999</v>
      </c>
      <c r="T17524">
        <v>344.41</v>
      </c>
      <c r="U17524">
        <v>0.1454</v>
      </c>
      <c r="V17524">
        <v>10000</v>
      </c>
      <c r="W17524">
        <v>31</v>
      </c>
      <c r="X17524">
        <v>12399</v>
      </c>
    </row>
    <row r="17525" spans="1:24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s="1">
        <v>44239</v>
      </c>
      <c r="M17525">
        <v>969221</v>
      </c>
      <c r="N17525" t="s">
        <v>5772</v>
      </c>
      <c r="O17525" t="s">
        <v>90</v>
      </c>
      <c r="P17525" t="s">
        <v>41</v>
      </c>
      <c r="Q17525" t="s">
        <v>56</v>
      </c>
      <c r="R17525">
        <v>49633</v>
      </c>
      <c r="S17525">
        <v>0.11559999999999999</v>
      </c>
      <c r="T17525">
        <v>314.73</v>
      </c>
      <c r="U17525">
        <v>0.15620000000000001</v>
      </c>
      <c r="V17525">
        <v>9000</v>
      </c>
      <c r="W17525">
        <v>21</v>
      </c>
      <c r="X17525">
        <v>9765</v>
      </c>
    </row>
    <row r="17526" spans="1:24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s="1">
        <v>44541</v>
      </c>
      <c r="M17526">
        <v>675259</v>
      </c>
      <c r="N17526" t="s">
        <v>5772</v>
      </c>
      <c r="O17526" t="s">
        <v>903</v>
      </c>
      <c r="P17526" t="s">
        <v>41</v>
      </c>
      <c r="Q17526" t="s">
        <v>56</v>
      </c>
      <c r="R17526">
        <v>97000</v>
      </c>
      <c r="S17526">
        <v>0.1172</v>
      </c>
      <c r="T17526">
        <v>640.98</v>
      </c>
      <c r="U17526">
        <v>0.16320000000000001</v>
      </c>
      <c r="V17526">
        <v>25000</v>
      </c>
      <c r="W17526">
        <v>24</v>
      </c>
      <c r="X17526">
        <v>21168</v>
      </c>
    </row>
    <row r="17527" spans="1:24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s="1">
        <v>44300</v>
      </c>
      <c r="M17527">
        <v>863651</v>
      </c>
      <c r="N17527" t="s">
        <v>5772</v>
      </c>
      <c r="O17527" t="s">
        <v>90</v>
      </c>
      <c r="P17527" t="s">
        <v>41</v>
      </c>
      <c r="Q17527" t="s">
        <v>56</v>
      </c>
      <c r="R17527">
        <v>70000</v>
      </c>
      <c r="S17527">
        <v>0.26729999999999998</v>
      </c>
      <c r="T17527">
        <v>931.62</v>
      </c>
      <c r="U17527">
        <v>0.1454</v>
      </c>
      <c r="V17527">
        <v>27050</v>
      </c>
      <c r="W17527">
        <v>51</v>
      </c>
      <c r="X17527">
        <v>33538</v>
      </c>
    </row>
    <row r="17528" spans="1:24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s="1">
        <v>44267</v>
      </c>
      <c r="M17528">
        <v>403344</v>
      </c>
      <c r="N17528" t="s">
        <v>5772</v>
      </c>
      <c r="O17528" t="s">
        <v>374</v>
      </c>
      <c r="P17528" t="s">
        <v>41</v>
      </c>
      <c r="Q17528" t="s">
        <v>56</v>
      </c>
      <c r="R17528">
        <v>87000</v>
      </c>
      <c r="S17528">
        <v>0.2349</v>
      </c>
      <c r="T17528">
        <v>518.05999999999995</v>
      </c>
      <c r="U17528">
        <v>0.1474</v>
      </c>
      <c r="V17528">
        <v>15000</v>
      </c>
      <c r="W17528">
        <v>25</v>
      </c>
      <c r="X17528">
        <v>18650</v>
      </c>
    </row>
    <row r="17529" spans="1:24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s="1">
        <v>44329</v>
      </c>
      <c r="M17529">
        <v>636219</v>
      </c>
      <c r="N17529" t="s">
        <v>5772</v>
      </c>
      <c r="O17529" t="s">
        <v>374</v>
      </c>
      <c r="P17529" t="s">
        <v>41</v>
      </c>
      <c r="Q17529" t="s">
        <v>56</v>
      </c>
      <c r="R17529">
        <v>142500</v>
      </c>
      <c r="S17529">
        <v>0.13389999999999999</v>
      </c>
      <c r="T17529">
        <v>870.71</v>
      </c>
      <c r="U17529">
        <v>0.15329999999999999</v>
      </c>
      <c r="V17529">
        <v>25000</v>
      </c>
      <c r="W17529">
        <v>47</v>
      </c>
      <c r="X17529">
        <v>31349</v>
      </c>
    </row>
    <row r="17530" spans="1:24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s="1">
        <v>44513</v>
      </c>
      <c r="M17530">
        <v>839253</v>
      </c>
      <c r="N17530" t="s">
        <v>5772</v>
      </c>
      <c r="O17530" t="s">
        <v>111</v>
      </c>
      <c r="P17530" t="s">
        <v>41</v>
      </c>
      <c r="Q17530" t="s">
        <v>56</v>
      </c>
      <c r="R17530">
        <v>115000</v>
      </c>
      <c r="S17530">
        <v>0.1769</v>
      </c>
      <c r="T17530">
        <v>699.69</v>
      </c>
      <c r="U17530">
        <v>0.1565</v>
      </c>
      <c r="V17530">
        <v>20000</v>
      </c>
      <c r="W17530">
        <v>26</v>
      </c>
      <c r="X17530">
        <v>25101</v>
      </c>
    </row>
    <row r="17531" spans="1:24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s="1">
        <v>44296</v>
      </c>
      <c r="M17531">
        <v>553881</v>
      </c>
      <c r="N17531" t="s">
        <v>5772</v>
      </c>
      <c r="O17531" t="s">
        <v>111</v>
      </c>
      <c r="P17531" t="s">
        <v>41</v>
      </c>
      <c r="Q17531" t="s">
        <v>56</v>
      </c>
      <c r="R17531">
        <v>171200</v>
      </c>
      <c r="S17531">
        <v>0.19450000000000001</v>
      </c>
      <c r="T17531">
        <v>559.78</v>
      </c>
      <c r="U17531">
        <v>0.1565</v>
      </c>
      <c r="V17531">
        <v>16000</v>
      </c>
      <c r="W17531">
        <v>46</v>
      </c>
      <c r="X17531">
        <v>16997</v>
      </c>
    </row>
    <row r="17532" spans="1:24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s="1">
        <v>44329</v>
      </c>
      <c r="M17532">
        <v>956684</v>
      </c>
      <c r="N17532" t="s">
        <v>5772</v>
      </c>
      <c r="O17532" t="s">
        <v>90</v>
      </c>
      <c r="P17532" t="s">
        <v>41</v>
      </c>
      <c r="Q17532" t="s">
        <v>56</v>
      </c>
      <c r="R17532">
        <v>105018</v>
      </c>
      <c r="S17532">
        <v>0.2104</v>
      </c>
      <c r="T17532">
        <v>979.16</v>
      </c>
      <c r="U17532">
        <v>0.15620000000000001</v>
      </c>
      <c r="V17532">
        <v>28000</v>
      </c>
      <c r="W17532">
        <v>32</v>
      </c>
      <c r="X17532">
        <v>34002</v>
      </c>
    </row>
    <row r="17533" spans="1:24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s="1">
        <v>44329</v>
      </c>
      <c r="M17533">
        <v>633797</v>
      </c>
      <c r="N17533" t="s">
        <v>5772</v>
      </c>
      <c r="O17533" t="s">
        <v>90</v>
      </c>
      <c r="P17533" t="s">
        <v>41</v>
      </c>
      <c r="Q17533" t="s">
        <v>56</v>
      </c>
      <c r="R17533">
        <v>138571</v>
      </c>
      <c r="S17533">
        <v>7.22E-2</v>
      </c>
      <c r="T17533">
        <v>861.63</v>
      </c>
      <c r="U17533">
        <v>0.1459</v>
      </c>
      <c r="V17533">
        <v>25000</v>
      </c>
      <c r="W17533">
        <v>28</v>
      </c>
      <c r="X17533">
        <v>31019</v>
      </c>
    </row>
    <row r="17534" spans="1:24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s="1">
        <v>44481</v>
      </c>
      <c r="M17534">
        <v>985428</v>
      </c>
      <c r="N17534" t="s">
        <v>5772</v>
      </c>
      <c r="O17534" t="s">
        <v>90</v>
      </c>
      <c r="P17534" t="s">
        <v>41</v>
      </c>
      <c r="Q17534" t="s">
        <v>56</v>
      </c>
      <c r="R17534">
        <v>125004</v>
      </c>
      <c r="S17534">
        <v>0.16070000000000001</v>
      </c>
      <c r="T17534">
        <v>1049.0999999999999</v>
      </c>
      <c r="U17534">
        <v>0.15620000000000001</v>
      </c>
      <c r="V17534">
        <v>30000</v>
      </c>
      <c r="W17534">
        <v>34</v>
      </c>
      <c r="X17534">
        <v>34645</v>
      </c>
    </row>
    <row r="17535" spans="1:24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s="1">
        <v>44453</v>
      </c>
      <c r="M17535">
        <v>1048547</v>
      </c>
      <c r="N17535" t="s">
        <v>5772</v>
      </c>
      <c r="O17535" t="s">
        <v>90</v>
      </c>
      <c r="P17535" t="s">
        <v>41</v>
      </c>
      <c r="Q17535" t="s">
        <v>56</v>
      </c>
      <c r="R17535">
        <v>58000</v>
      </c>
      <c r="S17535">
        <v>0.21390000000000001</v>
      </c>
      <c r="T17535">
        <v>518.42999999999995</v>
      </c>
      <c r="U17535">
        <v>0.15620000000000001</v>
      </c>
      <c r="V17535">
        <v>14825</v>
      </c>
      <c r="W17535">
        <v>54</v>
      </c>
      <c r="X17535">
        <v>18663</v>
      </c>
    </row>
    <row r="17536" spans="1:24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s="1">
        <v>44542</v>
      </c>
      <c r="M17536">
        <v>1044162</v>
      </c>
      <c r="N17536" t="s">
        <v>5772</v>
      </c>
      <c r="O17536" t="s">
        <v>140</v>
      </c>
      <c r="P17536" t="s">
        <v>41</v>
      </c>
      <c r="Q17536" t="s">
        <v>56</v>
      </c>
      <c r="R17536">
        <v>140000</v>
      </c>
      <c r="S17536">
        <v>0.187</v>
      </c>
      <c r="T17536">
        <v>1230.33</v>
      </c>
      <c r="U17536">
        <v>0.15989999999999999</v>
      </c>
      <c r="V17536">
        <v>35000</v>
      </c>
      <c r="W17536">
        <v>22</v>
      </c>
      <c r="X17536">
        <v>40862</v>
      </c>
    </row>
    <row r="17537" spans="1:24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s="1">
        <v>44481</v>
      </c>
      <c r="M17537">
        <v>576286</v>
      </c>
      <c r="N17537" t="s">
        <v>5772</v>
      </c>
      <c r="O17537" t="s">
        <v>140</v>
      </c>
      <c r="P17537" t="s">
        <v>41</v>
      </c>
      <c r="Q17537" t="s">
        <v>56</v>
      </c>
      <c r="R17537">
        <v>95620</v>
      </c>
      <c r="S17537">
        <v>0.16489999999999999</v>
      </c>
      <c r="T17537">
        <v>467.71</v>
      </c>
      <c r="U17537">
        <v>0.14960000000000001</v>
      </c>
      <c r="V17537">
        <v>13500</v>
      </c>
      <c r="W17537">
        <v>18</v>
      </c>
      <c r="X17537">
        <v>16803</v>
      </c>
    </row>
    <row r="17538" spans="1:24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s="1">
        <v>44391</v>
      </c>
      <c r="M17538">
        <v>992661</v>
      </c>
      <c r="N17538" t="s">
        <v>5772</v>
      </c>
      <c r="O17538" t="s">
        <v>374</v>
      </c>
      <c r="P17538" t="s">
        <v>41</v>
      </c>
      <c r="Q17538" t="s">
        <v>56</v>
      </c>
      <c r="R17538">
        <v>100000</v>
      </c>
      <c r="S17538">
        <v>0.10340000000000001</v>
      </c>
      <c r="T17538">
        <v>566.4</v>
      </c>
      <c r="U17538">
        <v>0.16489999999999999</v>
      </c>
      <c r="V17538">
        <v>16000</v>
      </c>
      <c r="W17538">
        <v>18</v>
      </c>
      <c r="X17538">
        <v>20410</v>
      </c>
    </row>
    <row r="17539" spans="1:24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s="1">
        <v>44298</v>
      </c>
      <c r="M17539">
        <v>517931</v>
      </c>
      <c r="N17539" t="s">
        <v>5772</v>
      </c>
      <c r="O17539" t="s">
        <v>111</v>
      </c>
      <c r="P17539" t="s">
        <v>41</v>
      </c>
      <c r="Q17539" t="s">
        <v>56</v>
      </c>
      <c r="R17539">
        <v>322400</v>
      </c>
      <c r="S17539">
        <v>0.15579999999999999</v>
      </c>
      <c r="T17539">
        <v>524.79999999999995</v>
      </c>
      <c r="U17539">
        <v>0.1565</v>
      </c>
      <c r="V17539">
        <v>15000</v>
      </c>
      <c r="W17539">
        <v>53</v>
      </c>
      <c r="X17539">
        <v>18793</v>
      </c>
    </row>
    <row r="17540" spans="1:24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s="1">
        <v>44358</v>
      </c>
      <c r="M17540">
        <v>744804</v>
      </c>
      <c r="N17540" t="s">
        <v>5772</v>
      </c>
      <c r="O17540" t="s">
        <v>903</v>
      </c>
      <c r="P17540" t="s">
        <v>41</v>
      </c>
      <c r="Q17540" t="s">
        <v>56</v>
      </c>
      <c r="R17540">
        <v>49000</v>
      </c>
      <c r="S17540">
        <v>0.21279999999999999</v>
      </c>
      <c r="T17540">
        <v>300.18</v>
      </c>
      <c r="U17540">
        <v>0.16320000000000001</v>
      </c>
      <c r="V17540">
        <v>8500</v>
      </c>
      <c r="W17540">
        <v>30</v>
      </c>
      <c r="X17540">
        <v>9155</v>
      </c>
    </row>
    <row r="17541" spans="1:24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s="1">
        <v>44300</v>
      </c>
      <c r="M17541">
        <v>867650</v>
      </c>
      <c r="N17541" t="s">
        <v>5772</v>
      </c>
      <c r="O17541" t="s">
        <v>903</v>
      </c>
      <c r="P17541" t="s">
        <v>41</v>
      </c>
      <c r="Q17541" t="s">
        <v>56</v>
      </c>
      <c r="R17541">
        <v>216000</v>
      </c>
      <c r="S17541">
        <v>0.1119</v>
      </c>
      <c r="T17541">
        <v>527.51</v>
      </c>
      <c r="U17541">
        <v>0.16020000000000001</v>
      </c>
      <c r="V17541">
        <v>15000</v>
      </c>
      <c r="W17541">
        <v>41</v>
      </c>
      <c r="X17541">
        <v>19039</v>
      </c>
    </row>
    <row r="17542" spans="1:24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s="1">
        <v>44542</v>
      </c>
      <c r="M17542">
        <v>1212533</v>
      </c>
      <c r="N17542" t="s">
        <v>5772</v>
      </c>
      <c r="O17542" t="s">
        <v>903</v>
      </c>
      <c r="P17542" t="s">
        <v>41</v>
      </c>
      <c r="Q17542" t="s">
        <v>56</v>
      </c>
      <c r="R17542">
        <v>96000</v>
      </c>
      <c r="S17542">
        <v>0.14419999999999999</v>
      </c>
      <c r="T17542">
        <v>1269.73</v>
      </c>
      <c r="U17542">
        <v>0.1825</v>
      </c>
      <c r="V17542">
        <v>35000</v>
      </c>
      <c r="W17542">
        <v>31</v>
      </c>
      <c r="X17542">
        <v>36545</v>
      </c>
    </row>
    <row r="17543" spans="1:24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s="1">
        <v>44267</v>
      </c>
      <c r="M17543">
        <v>541848</v>
      </c>
      <c r="N17543" t="s">
        <v>5772</v>
      </c>
      <c r="O17543" t="s">
        <v>111</v>
      </c>
      <c r="P17543" t="s">
        <v>41</v>
      </c>
      <c r="Q17543" t="s">
        <v>56</v>
      </c>
      <c r="R17543">
        <v>160000</v>
      </c>
      <c r="S17543">
        <v>0.16789999999999999</v>
      </c>
      <c r="T17543">
        <v>874.66</v>
      </c>
      <c r="U17543">
        <v>0.1565</v>
      </c>
      <c r="V17543">
        <v>25000</v>
      </c>
      <c r="W17543">
        <v>20</v>
      </c>
      <c r="X17543">
        <v>31094</v>
      </c>
    </row>
    <row r="17544" spans="1:24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s="1">
        <v>44421</v>
      </c>
      <c r="M17544">
        <v>1077194</v>
      </c>
      <c r="N17544" t="s">
        <v>5772</v>
      </c>
      <c r="O17544" t="s">
        <v>90</v>
      </c>
      <c r="P17544" t="s">
        <v>41</v>
      </c>
      <c r="Q17544" t="s">
        <v>56</v>
      </c>
      <c r="R17544">
        <v>75000</v>
      </c>
      <c r="S17544">
        <v>5.7000000000000002E-2</v>
      </c>
      <c r="T17544">
        <v>979.16</v>
      </c>
      <c r="U17544">
        <v>0.15620000000000001</v>
      </c>
      <c r="V17544">
        <v>28000</v>
      </c>
      <c r="W17544">
        <v>26</v>
      </c>
      <c r="X17544">
        <v>34011</v>
      </c>
    </row>
    <row r="17545" spans="1:24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s="1">
        <v>44542</v>
      </c>
      <c r="M17545">
        <v>964963</v>
      </c>
      <c r="N17545" t="s">
        <v>5772</v>
      </c>
      <c r="O17545" t="s">
        <v>90</v>
      </c>
      <c r="P17545" t="s">
        <v>41</v>
      </c>
      <c r="Q17545" t="s">
        <v>56</v>
      </c>
      <c r="R17545">
        <v>43000</v>
      </c>
      <c r="S17545">
        <v>0.21629999999999999</v>
      </c>
      <c r="T17545">
        <v>125.9</v>
      </c>
      <c r="U17545">
        <v>0.15620000000000001</v>
      </c>
      <c r="V17545">
        <v>3600</v>
      </c>
      <c r="W17545">
        <v>15</v>
      </c>
      <c r="X17545">
        <v>4247</v>
      </c>
    </row>
    <row r="17546" spans="1:24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s="1">
        <v>44514</v>
      </c>
      <c r="M17546">
        <v>1211083</v>
      </c>
      <c r="N17546" t="s">
        <v>5772</v>
      </c>
      <c r="O17546" t="s">
        <v>90</v>
      </c>
      <c r="P17546" t="s">
        <v>41</v>
      </c>
      <c r="Q17546" t="s">
        <v>56</v>
      </c>
      <c r="R17546">
        <v>82000</v>
      </c>
      <c r="S17546">
        <v>0.12189999999999999</v>
      </c>
      <c r="T17546">
        <v>882.51</v>
      </c>
      <c r="U17546">
        <v>0.16289999999999999</v>
      </c>
      <c r="V17546">
        <v>25000</v>
      </c>
      <c r="W17546">
        <v>20</v>
      </c>
      <c r="X17546">
        <v>31770</v>
      </c>
    </row>
    <row r="17547" spans="1:24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s="1">
        <v>44297</v>
      </c>
      <c r="M17547">
        <v>633707</v>
      </c>
      <c r="N17547" t="s">
        <v>5772</v>
      </c>
      <c r="O17547" t="s">
        <v>90</v>
      </c>
      <c r="P17547" t="s">
        <v>41</v>
      </c>
      <c r="Q17547" t="s">
        <v>56</v>
      </c>
      <c r="R17547">
        <v>80000</v>
      </c>
      <c r="S17547">
        <v>0.1421</v>
      </c>
      <c r="T17547">
        <v>861.63</v>
      </c>
      <c r="U17547">
        <v>0.1459</v>
      </c>
      <c r="V17547">
        <v>25000</v>
      </c>
      <c r="W17547">
        <v>21</v>
      </c>
      <c r="X17547">
        <v>27958</v>
      </c>
    </row>
    <row r="17548" spans="1:24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s="1">
        <v>44329</v>
      </c>
      <c r="M17548">
        <v>639165</v>
      </c>
      <c r="N17548" t="s">
        <v>5772</v>
      </c>
      <c r="O17548" t="s">
        <v>90</v>
      </c>
      <c r="P17548" t="s">
        <v>41</v>
      </c>
      <c r="Q17548" t="s">
        <v>56</v>
      </c>
      <c r="R17548">
        <v>127000</v>
      </c>
      <c r="S17548">
        <v>0.1176</v>
      </c>
      <c r="T17548">
        <v>689.3</v>
      </c>
      <c r="U17548">
        <v>0.1459</v>
      </c>
      <c r="V17548">
        <v>20000</v>
      </c>
      <c r="W17548">
        <v>27</v>
      </c>
      <c r="X17548">
        <v>24816</v>
      </c>
    </row>
    <row r="17549" spans="1:24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s="1">
        <v>44573</v>
      </c>
      <c r="M17549">
        <v>1271226</v>
      </c>
      <c r="N17549" t="s">
        <v>5772</v>
      </c>
      <c r="O17549" t="s">
        <v>111</v>
      </c>
      <c r="P17549" t="s">
        <v>41</v>
      </c>
      <c r="Q17549" t="s">
        <v>56</v>
      </c>
      <c r="R17549">
        <v>85500</v>
      </c>
      <c r="S17549">
        <v>0.1767</v>
      </c>
      <c r="T17549">
        <v>646.96</v>
      </c>
      <c r="U17549">
        <v>0.17580000000000001</v>
      </c>
      <c r="V17549">
        <v>18000</v>
      </c>
      <c r="W17549">
        <v>22</v>
      </c>
      <c r="X17549">
        <v>20775</v>
      </c>
    </row>
    <row r="17550" spans="1:24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s="1">
        <v>44422</v>
      </c>
      <c r="M17550">
        <v>1265697</v>
      </c>
      <c r="N17550" t="s">
        <v>5772</v>
      </c>
      <c r="O17550" t="s">
        <v>90</v>
      </c>
      <c r="P17550" t="s">
        <v>41</v>
      </c>
      <c r="Q17550" t="s">
        <v>56</v>
      </c>
      <c r="R17550">
        <v>75000</v>
      </c>
      <c r="S17550">
        <v>0.17519999999999999</v>
      </c>
      <c r="T17550">
        <v>282.41000000000003</v>
      </c>
      <c r="U17550">
        <v>0.16289999999999999</v>
      </c>
      <c r="V17550">
        <v>8000</v>
      </c>
      <c r="W17550">
        <v>34</v>
      </c>
      <c r="X17550">
        <v>10111</v>
      </c>
    </row>
    <row r="17551" spans="1:24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s="1">
        <v>44297</v>
      </c>
      <c r="M17551">
        <v>725210</v>
      </c>
      <c r="N17551" t="s">
        <v>5772</v>
      </c>
      <c r="O17551" t="s">
        <v>90</v>
      </c>
      <c r="P17551" t="s">
        <v>41</v>
      </c>
      <c r="Q17551" t="s">
        <v>56</v>
      </c>
      <c r="R17551">
        <v>170000</v>
      </c>
      <c r="S17551">
        <v>7.4099999999999999E-2</v>
      </c>
      <c r="T17551">
        <v>691.75</v>
      </c>
      <c r="U17551">
        <v>0.1484</v>
      </c>
      <c r="V17551">
        <v>20000</v>
      </c>
      <c r="W17551">
        <v>54</v>
      </c>
      <c r="X17551">
        <v>21400</v>
      </c>
    </row>
    <row r="17552" spans="1:24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s="1">
        <v>44360</v>
      </c>
      <c r="M17552">
        <v>777727</v>
      </c>
      <c r="N17552" t="s">
        <v>5772</v>
      </c>
      <c r="O17552" t="s">
        <v>140</v>
      </c>
      <c r="P17552" t="s">
        <v>41</v>
      </c>
      <c r="Q17552" t="s">
        <v>56</v>
      </c>
      <c r="R17552">
        <v>53000</v>
      </c>
      <c r="S17552">
        <v>0.2122</v>
      </c>
      <c r="T17552">
        <v>227.05</v>
      </c>
      <c r="U17552">
        <v>0.14460000000000001</v>
      </c>
      <c r="V17552">
        <v>6600</v>
      </c>
      <c r="W17552">
        <v>17</v>
      </c>
      <c r="X17552">
        <v>8120</v>
      </c>
    </row>
    <row r="17553" spans="1:24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s="1">
        <v>44360</v>
      </c>
      <c r="M17553">
        <v>1045675</v>
      </c>
      <c r="N17553" t="s">
        <v>5772</v>
      </c>
      <c r="O17553" t="s">
        <v>140</v>
      </c>
      <c r="P17553" t="s">
        <v>41</v>
      </c>
      <c r="Q17553" t="s">
        <v>56</v>
      </c>
      <c r="R17553">
        <v>68000</v>
      </c>
      <c r="S17553">
        <v>0.13539999999999999</v>
      </c>
      <c r="T17553">
        <v>1054.57</v>
      </c>
      <c r="U17553">
        <v>0.15989999999999999</v>
      </c>
      <c r="V17553">
        <v>30000</v>
      </c>
      <c r="W17553">
        <v>24</v>
      </c>
      <c r="X17553">
        <v>35207</v>
      </c>
    </row>
    <row r="17554" spans="1:24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s="1">
        <v>44514</v>
      </c>
      <c r="M17554">
        <v>1249557</v>
      </c>
      <c r="N17554" t="s">
        <v>5772</v>
      </c>
      <c r="O17554" t="s">
        <v>903</v>
      </c>
      <c r="P17554" t="s">
        <v>41</v>
      </c>
      <c r="Q17554" t="s">
        <v>56</v>
      </c>
      <c r="R17554">
        <v>64800</v>
      </c>
      <c r="S17554">
        <v>0.21829999999999999</v>
      </c>
      <c r="T17554">
        <v>240.35</v>
      </c>
      <c r="U17554">
        <v>0.1825</v>
      </c>
      <c r="V17554">
        <v>6625</v>
      </c>
      <c r="W17554">
        <v>32</v>
      </c>
      <c r="X17554">
        <v>8651</v>
      </c>
    </row>
    <row r="17555" spans="1:24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s="1">
        <v>44270</v>
      </c>
      <c r="M17555">
        <v>628322</v>
      </c>
      <c r="N17555" t="s">
        <v>5772</v>
      </c>
      <c r="O17555" t="s">
        <v>903</v>
      </c>
      <c r="P17555" t="s">
        <v>41</v>
      </c>
      <c r="Q17555" t="s">
        <v>56</v>
      </c>
      <c r="R17555">
        <v>120000</v>
      </c>
      <c r="S17555">
        <v>0.21049999999999999</v>
      </c>
      <c r="T17555">
        <v>879.85</v>
      </c>
      <c r="U17555">
        <v>0.16070000000000001</v>
      </c>
      <c r="V17555">
        <v>25000</v>
      </c>
      <c r="W17555">
        <v>44</v>
      </c>
      <c r="X17555">
        <v>38080</v>
      </c>
    </row>
    <row r="17556" spans="1:24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s="1">
        <v>44241</v>
      </c>
      <c r="M17556">
        <v>826091</v>
      </c>
      <c r="N17556" t="s">
        <v>5772</v>
      </c>
      <c r="O17556" t="s">
        <v>140</v>
      </c>
      <c r="P17556" t="s">
        <v>41</v>
      </c>
      <c r="Q17556" t="s">
        <v>56</v>
      </c>
      <c r="R17556">
        <v>57000</v>
      </c>
      <c r="S17556">
        <v>0.18609999999999999</v>
      </c>
      <c r="T17556">
        <v>385.3</v>
      </c>
      <c r="U17556">
        <v>0.14460000000000001</v>
      </c>
      <c r="V17556">
        <v>11200</v>
      </c>
      <c r="W17556">
        <v>13</v>
      </c>
      <c r="X17556">
        <v>13872</v>
      </c>
    </row>
    <row r="17557" spans="1:24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s="1">
        <v>44241</v>
      </c>
      <c r="M17557">
        <v>811886</v>
      </c>
      <c r="N17557" t="s">
        <v>5772</v>
      </c>
      <c r="O17557" t="s">
        <v>140</v>
      </c>
      <c r="P17557" t="s">
        <v>41</v>
      </c>
      <c r="Q17557" t="s">
        <v>56</v>
      </c>
      <c r="R17557">
        <v>98000</v>
      </c>
      <c r="S17557">
        <v>0.1855</v>
      </c>
      <c r="T17557">
        <v>860.04</v>
      </c>
      <c r="U17557">
        <v>0.14460000000000001</v>
      </c>
      <c r="V17557">
        <v>25000</v>
      </c>
      <c r="W17557">
        <v>36</v>
      </c>
      <c r="X17557">
        <v>30966</v>
      </c>
    </row>
    <row r="17558" spans="1:24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s="1">
        <v>44268</v>
      </c>
      <c r="M17558">
        <v>709139</v>
      </c>
      <c r="N17558" t="s">
        <v>5772</v>
      </c>
      <c r="O17558" t="s">
        <v>374</v>
      </c>
      <c r="P17558" t="s">
        <v>41</v>
      </c>
      <c r="Q17558" t="s">
        <v>56</v>
      </c>
      <c r="R17558">
        <v>45000</v>
      </c>
      <c r="S17558">
        <v>0.1067</v>
      </c>
      <c r="T17558">
        <v>279.61</v>
      </c>
      <c r="U17558">
        <v>0.15579999999999999</v>
      </c>
      <c r="V17558">
        <v>8000</v>
      </c>
      <c r="W17558">
        <v>16</v>
      </c>
      <c r="X17558">
        <v>9992</v>
      </c>
    </row>
    <row r="17559" spans="1:24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s="1">
        <v>44513</v>
      </c>
      <c r="M17559">
        <v>1255591</v>
      </c>
      <c r="N17559" t="s">
        <v>5772</v>
      </c>
      <c r="O17559" t="s">
        <v>111</v>
      </c>
      <c r="P17559" t="s">
        <v>41</v>
      </c>
      <c r="Q17559" t="s">
        <v>56</v>
      </c>
      <c r="R17559">
        <v>96000</v>
      </c>
      <c r="S17559">
        <v>0.2195</v>
      </c>
      <c r="T17559">
        <v>404.35</v>
      </c>
      <c r="U17559">
        <v>0.17580000000000001</v>
      </c>
      <c r="V17559">
        <v>11250</v>
      </c>
      <c r="W17559">
        <v>17</v>
      </c>
      <c r="X17559">
        <v>13683</v>
      </c>
    </row>
    <row r="17560" spans="1:24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s="1">
        <v>44421</v>
      </c>
      <c r="M17560">
        <v>676728</v>
      </c>
      <c r="N17560" t="s">
        <v>5772</v>
      </c>
      <c r="O17560" t="s">
        <v>111</v>
      </c>
      <c r="P17560" t="s">
        <v>41</v>
      </c>
      <c r="Q17560" t="s">
        <v>56</v>
      </c>
      <c r="R17560">
        <v>120000</v>
      </c>
      <c r="S17560">
        <v>0.16089999999999999</v>
      </c>
      <c r="T17560">
        <v>878.31</v>
      </c>
      <c r="U17560">
        <v>0.1595</v>
      </c>
      <c r="V17560">
        <v>25000</v>
      </c>
      <c r="W17560">
        <v>26</v>
      </c>
      <c r="X17560">
        <v>31620</v>
      </c>
    </row>
    <row r="17561" spans="1:24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s="1">
        <v>44481</v>
      </c>
      <c r="M17561">
        <v>1048792</v>
      </c>
      <c r="N17561" t="s">
        <v>5772</v>
      </c>
      <c r="O17561" t="s">
        <v>111</v>
      </c>
      <c r="P17561" t="s">
        <v>41</v>
      </c>
      <c r="Q17561" t="s">
        <v>56</v>
      </c>
      <c r="R17561">
        <v>89000</v>
      </c>
      <c r="S17561">
        <v>0.18110000000000001</v>
      </c>
      <c r="T17561">
        <v>533.98</v>
      </c>
      <c r="U17561">
        <v>0.16889999999999999</v>
      </c>
      <c r="V17561">
        <v>15000</v>
      </c>
      <c r="W17561">
        <v>32</v>
      </c>
      <c r="X17561">
        <v>17219</v>
      </c>
    </row>
    <row r="17562" spans="1:24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s="1">
        <v>44544</v>
      </c>
      <c r="M17562">
        <v>1235073</v>
      </c>
      <c r="N17562" t="s">
        <v>5772</v>
      </c>
      <c r="O17562" t="s">
        <v>140</v>
      </c>
      <c r="P17562" t="s">
        <v>41</v>
      </c>
      <c r="Q17562" t="s">
        <v>56</v>
      </c>
      <c r="R17562">
        <v>49000</v>
      </c>
      <c r="S17562">
        <v>0.2069</v>
      </c>
      <c r="T17562">
        <v>469.11</v>
      </c>
      <c r="U17562">
        <v>0.16769999999999999</v>
      </c>
      <c r="V17562">
        <v>13200</v>
      </c>
      <c r="W17562">
        <v>12</v>
      </c>
      <c r="X17562">
        <v>16888</v>
      </c>
    </row>
    <row r="17563" spans="1:24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s="1">
        <v>44239</v>
      </c>
      <c r="M17563">
        <v>969934</v>
      </c>
      <c r="N17563" t="s">
        <v>5772</v>
      </c>
      <c r="O17563" t="s">
        <v>374</v>
      </c>
      <c r="P17563" t="s">
        <v>41</v>
      </c>
      <c r="Q17563" t="s">
        <v>56</v>
      </c>
      <c r="R17563">
        <v>115000</v>
      </c>
      <c r="S17563">
        <v>0.2356</v>
      </c>
      <c r="T17563">
        <v>286.74</v>
      </c>
      <c r="U17563">
        <v>0.16489999999999999</v>
      </c>
      <c r="V17563">
        <v>8100</v>
      </c>
      <c r="W17563">
        <v>57</v>
      </c>
      <c r="X17563">
        <v>8827</v>
      </c>
    </row>
    <row r="17564" spans="1:24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s="1">
        <v>44575</v>
      </c>
      <c r="M17564">
        <v>1246977</v>
      </c>
      <c r="N17564" t="s">
        <v>5772</v>
      </c>
      <c r="O17564" t="s">
        <v>903</v>
      </c>
      <c r="P17564" t="s">
        <v>41</v>
      </c>
      <c r="Q17564" t="s">
        <v>56</v>
      </c>
      <c r="R17564">
        <v>131000</v>
      </c>
      <c r="S17564">
        <v>9.11E-2</v>
      </c>
      <c r="T17564">
        <v>1088.3399999999999</v>
      </c>
      <c r="U17564">
        <v>0.1825</v>
      </c>
      <c r="V17564">
        <v>30000</v>
      </c>
      <c r="W17564">
        <v>30</v>
      </c>
      <c r="X17564">
        <v>39164</v>
      </c>
    </row>
    <row r="17565" spans="1:24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s="1">
        <v>44269</v>
      </c>
      <c r="M17565">
        <v>834349</v>
      </c>
      <c r="N17565" t="s">
        <v>5772</v>
      </c>
      <c r="O17565" t="s">
        <v>90</v>
      </c>
      <c r="P17565" t="s">
        <v>41</v>
      </c>
      <c r="Q17565" t="s">
        <v>56</v>
      </c>
      <c r="R17565">
        <v>88000</v>
      </c>
      <c r="S17565">
        <v>0.23649999999999999</v>
      </c>
      <c r="T17565">
        <v>861.02</v>
      </c>
      <c r="U17565">
        <v>0.1454</v>
      </c>
      <c r="V17565">
        <v>25000</v>
      </c>
      <c r="W17565">
        <v>26</v>
      </c>
      <c r="X17565">
        <v>30997</v>
      </c>
    </row>
    <row r="17566" spans="1:24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s="1">
        <v>44238</v>
      </c>
      <c r="M17566">
        <v>499149</v>
      </c>
      <c r="N17566" t="s">
        <v>5772</v>
      </c>
      <c r="O17566" t="s">
        <v>90</v>
      </c>
      <c r="P17566" t="s">
        <v>41</v>
      </c>
      <c r="Q17566" t="s">
        <v>56</v>
      </c>
      <c r="R17566">
        <v>145992</v>
      </c>
      <c r="S17566">
        <v>0.13100000000000001</v>
      </c>
      <c r="T17566">
        <v>684.58</v>
      </c>
      <c r="U17566">
        <v>0.1411</v>
      </c>
      <c r="V17566">
        <v>20000</v>
      </c>
      <c r="W17566">
        <v>22</v>
      </c>
      <c r="X17566">
        <v>23370</v>
      </c>
    </row>
    <row r="17567" spans="1:24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s="1">
        <v>44360</v>
      </c>
      <c r="M17567">
        <v>975526</v>
      </c>
      <c r="N17567" t="s">
        <v>5772</v>
      </c>
      <c r="O17567" t="s">
        <v>140</v>
      </c>
      <c r="P17567" t="s">
        <v>41</v>
      </c>
      <c r="Q17567" t="s">
        <v>56</v>
      </c>
      <c r="R17567">
        <v>98000</v>
      </c>
      <c r="S17567">
        <v>0.1051</v>
      </c>
      <c r="T17567">
        <v>807.62</v>
      </c>
      <c r="U17567">
        <v>0.15989999999999999</v>
      </c>
      <c r="V17567">
        <v>35000</v>
      </c>
      <c r="W17567">
        <v>22</v>
      </c>
      <c r="X17567">
        <v>28022</v>
      </c>
    </row>
    <row r="17568" spans="1:24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s="1">
        <v>44544</v>
      </c>
      <c r="M17568">
        <v>1228637</v>
      </c>
      <c r="N17568" t="s">
        <v>5772</v>
      </c>
      <c r="O17568" t="s">
        <v>90</v>
      </c>
      <c r="P17568" t="s">
        <v>41</v>
      </c>
      <c r="Q17568" t="s">
        <v>56</v>
      </c>
      <c r="R17568">
        <v>53000</v>
      </c>
      <c r="S17568">
        <v>0.15579999999999999</v>
      </c>
      <c r="T17568">
        <v>353.01</v>
      </c>
      <c r="U17568">
        <v>0.16289999999999999</v>
      </c>
      <c r="V17568">
        <v>10000</v>
      </c>
      <c r="W17568">
        <v>15</v>
      </c>
      <c r="X17568">
        <v>12708</v>
      </c>
    </row>
    <row r="17569" spans="1:24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s="1">
        <v>44297</v>
      </c>
      <c r="M17569">
        <v>786047</v>
      </c>
      <c r="N17569" t="s">
        <v>5772</v>
      </c>
      <c r="O17569" t="s">
        <v>90</v>
      </c>
      <c r="P17569" t="s">
        <v>41</v>
      </c>
      <c r="Q17569" t="s">
        <v>56</v>
      </c>
      <c r="R17569">
        <v>250000</v>
      </c>
      <c r="S17569">
        <v>6.6699999999999995E-2</v>
      </c>
      <c r="T17569">
        <v>410.66</v>
      </c>
      <c r="U17569">
        <v>0.1409</v>
      </c>
      <c r="V17569">
        <v>12000</v>
      </c>
      <c r="W17569">
        <v>46</v>
      </c>
      <c r="X17569">
        <v>12414</v>
      </c>
    </row>
    <row r="17570" spans="1:24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s="1">
        <v>44480</v>
      </c>
      <c r="M17570">
        <v>365234</v>
      </c>
      <c r="N17570" t="s">
        <v>5772</v>
      </c>
      <c r="O17570" t="s">
        <v>140</v>
      </c>
      <c r="P17570" t="s">
        <v>41</v>
      </c>
      <c r="Q17570" t="s">
        <v>56</v>
      </c>
      <c r="R17570">
        <v>126803</v>
      </c>
      <c r="S17570">
        <v>0.1116</v>
      </c>
      <c r="T17570">
        <v>236.43</v>
      </c>
      <c r="U17570">
        <v>0.13669999999999999</v>
      </c>
      <c r="V17570">
        <v>6950</v>
      </c>
      <c r="W17570">
        <v>47</v>
      </c>
      <c r="X17570">
        <v>8518</v>
      </c>
    </row>
    <row r="17571" spans="1:24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s="1">
        <v>44268</v>
      </c>
      <c r="M17571">
        <v>613793</v>
      </c>
      <c r="N17571" t="s">
        <v>5772</v>
      </c>
      <c r="O17571" t="s">
        <v>140</v>
      </c>
      <c r="P17571" t="s">
        <v>41</v>
      </c>
      <c r="Q17571" t="s">
        <v>56</v>
      </c>
      <c r="R17571">
        <v>96000</v>
      </c>
      <c r="S17571">
        <v>0.1285</v>
      </c>
      <c r="T17571">
        <v>519.70000000000005</v>
      </c>
      <c r="U17571">
        <v>0.14960000000000001</v>
      </c>
      <c r="V17571">
        <v>15000</v>
      </c>
      <c r="W17571">
        <v>29</v>
      </c>
      <c r="X17571">
        <v>18710</v>
      </c>
    </row>
    <row r="17572" spans="1:24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s="1">
        <v>44391</v>
      </c>
      <c r="M17572">
        <v>992614</v>
      </c>
      <c r="N17572" t="s">
        <v>5772</v>
      </c>
      <c r="O17572" t="s">
        <v>111</v>
      </c>
      <c r="P17572" t="s">
        <v>41</v>
      </c>
      <c r="Q17572" t="s">
        <v>56</v>
      </c>
      <c r="R17572">
        <v>77000</v>
      </c>
      <c r="S17572">
        <v>0.18640000000000001</v>
      </c>
      <c r="T17572">
        <v>1245.94</v>
      </c>
      <c r="U17572">
        <v>0.16889999999999999</v>
      </c>
      <c r="V17572">
        <v>35000</v>
      </c>
      <c r="W17572">
        <v>31</v>
      </c>
      <c r="X17572">
        <v>44599</v>
      </c>
    </row>
    <row r="17573" spans="1:24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s="1">
        <v>44513</v>
      </c>
      <c r="M17573">
        <v>744851</v>
      </c>
      <c r="N17573" t="s">
        <v>5772</v>
      </c>
      <c r="O17573" t="s">
        <v>140</v>
      </c>
      <c r="P17573" t="s">
        <v>41</v>
      </c>
      <c r="Q17573" t="s">
        <v>56</v>
      </c>
      <c r="R17573">
        <v>28000</v>
      </c>
      <c r="S17573">
        <v>5.74E-2</v>
      </c>
      <c r="T17573">
        <v>208.61</v>
      </c>
      <c r="U17573">
        <v>0.15210000000000001</v>
      </c>
      <c r="V17573">
        <v>6000</v>
      </c>
      <c r="W17573">
        <v>9</v>
      </c>
      <c r="X17573">
        <v>7511</v>
      </c>
    </row>
    <row r="17574" spans="1:24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s="1">
        <v>44422</v>
      </c>
      <c r="M17574">
        <v>648391</v>
      </c>
      <c r="N17574" t="s">
        <v>5772</v>
      </c>
      <c r="O17574" t="s">
        <v>140</v>
      </c>
      <c r="P17574" t="s">
        <v>41</v>
      </c>
      <c r="Q17574" t="s">
        <v>56</v>
      </c>
      <c r="R17574">
        <v>101000</v>
      </c>
      <c r="S17574">
        <v>0.14710000000000001</v>
      </c>
      <c r="T17574">
        <v>866.16</v>
      </c>
      <c r="U17574">
        <v>0.14960000000000001</v>
      </c>
      <c r="V17574">
        <v>25000</v>
      </c>
      <c r="W17574">
        <v>22</v>
      </c>
      <c r="X17574">
        <v>33426</v>
      </c>
    </row>
    <row r="17575" spans="1:24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s="1">
        <v>44357</v>
      </c>
      <c r="M17575">
        <v>484822</v>
      </c>
      <c r="N17575" t="s">
        <v>5772</v>
      </c>
      <c r="O17575" t="s">
        <v>111</v>
      </c>
      <c r="P17575" t="s">
        <v>41</v>
      </c>
      <c r="Q17575" t="s">
        <v>56</v>
      </c>
      <c r="R17575">
        <v>89000</v>
      </c>
      <c r="S17575">
        <v>0.23799999999999999</v>
      </c>
      <c r="T17575">
        <v>424.97</v>
      </c>
      <c r="U17575">
        <v>0.15049999999999999</v>
      </c>
      <c r="V17575">
        <v>12250</v>
      </c>
      <c r="W17575">
        <v>49</v>
      </c>
      <c r="X17575">
        <v>13653</v>
      </c>
    </row>
    <row r="17576" spans="1:24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s="1">
        <v>44389</v>
      </c>
      <c r="M17576">
        <v>463737</v>
      </c>
      <c r="N17576" t="s">
        <v>5772</v>
      </c>
      <c r="O17576" t="s">
        <v>140</v>
      </c>
      <c r="P17576" t="s">
        <v>41</v>
      </c>
      <c r="Q17576" t="s">
        <v>56</v>
      </c>
      <c r="R17576">
        <v>60000</v>
      </c>
      <c r="S17576">
        <v>3.6799999999999999E-2</v>
      </c>
      <c r="T17576">
        <v>343.83</v>
      </c>
      <c r="U17576">
        <v>0.14419999999999999</v>
      </c>
      <c r="V17576">
        <v>10000</v>
      </c>
      <c r="W17576">
        <v>21</v>
      </c>
      <c r="X17576">
        <v>12390</v>
      </c>
    </row>
    <row r="17577" spans="1:24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s="1">
        <v>44388</v>
      </c>
      <c r="M17577">
        <v>674853</v>
      </c>
      <c r="N17577" t="s">
        <v>5772</v>
      </c>
      <c r="O17577" t="s">
        <v>374</v>
      </c>
      <c r="P17577" t="s">
        <v>41</v>
      </c>
      <c r="Q17577" t="s">
        <v>56</v>
      </c>
      <c r="R17577">
        <v>57204</v>
      </c>
      <c r="S17577">
        <v>9.4799999999999995E-2</v>
      </c>
      <c r="T17577">
        <v>314.56</v>
      </c>
      <c r="U17577">
        <v>0.15579999999999999</v>
      </c>
      <c r="V17577">
        <v>9000</v>
      </c>
      <c r="W17577">
        <v>41</v>
      </c>
      <c r="X17577">
        <v>10225</v>
      </c>
    </row>
    <row r="17578" spans="1:24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s="1">
        <v>44450</v>
      </c>
      <c r="M17578">
        <v>508556</v>
      </c>
      <c r="N17578" t="s">
        <v>5772</v>
      </c>
      <c r="O17578" t="s">
        <v>111</v>
      </c>
      <c r="P17578" t="s">
        <v>41</v>
      </c>
      <c r="Q17578" t="s">
        <v>56</v>
      </c>
      <c r="R17578">
        <v>62256</v>
      </c>
      <c r="S17578">
        <v>0.113</v>
      </c>
      <c r="T17578">
        <v>312.23</v>
      </c>
      <c r="U17578">
        <v>0.15049999999999999</v>
      </c>
      <c r="V17578">
        <v>9000</v>
      </c>
      <c r="W17578">
        <v>18</v>
      </c>
      <c r="X17578">
        <v>10952</v>
      </c>
    </row>
    <row r="17579" spans="1:24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s="1">
        <v>44449</v>
      </c>
      <c r="M17579">
        <v>442890</v>
      </c>
      <c r="N17579" t="s">
        <v>5772</v>
      </c>
      <c r="O17579" t="s">
        <v>90</v>
      </c>
      <c r="P17579" t="s">
        <v>41</v>
      </c>
      <c r="Q17579" t="s">
        <v>56</v>
      </c>
      <c r="R17579">
        <v>190000</v>
      </c>
      <c r="S17579">
        <v>0.214</v>
      </c>
      <c r="T17579">
        <v>684.58</v>
      </c>
      <c r="U17579">
        <v>0.1411</v>
      </c>
      <c r="V17579">
        <v>20000</v>
      </c>
      <c r="W17579">
        <v>33</v>
      </c>
      <c r="X17579">
        <v>22787</v>
      </c>
    </row>
    <row r="17580" spans="1:24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s="1">
        <v>44328</v>
      </c>
      <c r="M17580">
        <v>830295</v>
      </c>
      <c r="N17580" t="s">
        <v>5772</v>
      </c>
      <c r="O17580" t="s">
        <v>140</v>
      </c>
      <c r="P17580" t="s">
        <v>41</v>
      </c>
      <c r="Q17580" t="s">
        <v>56</v>
      </c>
      <c r="R17580">
        <v>104000</v>
      </c>
      <c r="S17580">
        <v>6.5699999999999995E-2</v>
      </c>
      <c r="T17580">
        <v>692.43</v>
      </c>
      <c r="U17580">
        <v>0.14910000000000001</v>
      </c>
      <c r="V17580">
        <v>20000</v>
      </c>
      <c r="W17580">
        <v>31</v>
      </c>
      <c r="X17580">
        <v>22951</v>
      </c>
    </row>
    <row r="17581" spans="1:24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s="1">
        <v>44358</v>
      </c>
      <c r="M17581">
        <v>619961</v>
      </c>
      <c r="N17581" t="s">
        <v>5772</v>
      </c>
      <c r="O17581" t="s">
        <v>140</v>
      </c>
      <c r="P17581" t="s">
        <v>41</v>
      </c>
      <c r="Q17581" t="s">
        <v>56</v>
      </c>
      <c r="R17581">
        <v>260000</v>
      </c>
      <c r="S17581">
        <v>0.1258</v>
      </c>
      <c r="T17581">
        <v>692.93</v>
      </c>
      <c r="U17581">
        <v>0.14960000000000001</v>
      </c>
      <c r="V17581">
        <v>20000</v>
      </c>
      <c r="W17581">
        <v>31</v>
      </c>
      <c r="X17581">
        <v>22962</v>
      </c>
    </row>
    <row r="17582" spans="1:24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s="1">
        <v>44240</v>
      </c>
      <c r="M17582">
        <v>591378</v>
      </c>
      <c r="N17582" t="s">
        <v>5772</v>
      </c>
      <c r="O17582" t="s">
        <v>140</v>
      </c>
      <c r="P17582" t="s">
        <v>41</v>
      </c>
      <c r="Q17582" t="s">
        <v>56</v>
      </c>
      <c r="R17582">
        <v>120456</v>
      </c>
      <c r="S17582">
        <v>0.2104</v>
      </c>
      <c r="T17582">
        <v>692.9</v>
      </c>
      <c r="U17582">
        <v>0.14960000000000001</v>
      </c>
      <c r="V17582">
        <v>20000</v>
      </c>
      <c r="W17582">
        <v>43</v>
      </c>
      <c r="X17582">
        <v>24946</v>
      </c>
    </row>
    <row r="17583" spans="1:24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s="1">
        <v>44450</v>
      </c>
      <c r="M17583">
        <v>414634</v>
      </c>
      <c r="N17583" t="s">
        <v>5772</v>
      </c>
      <c r="O17583" t="s">
        <v>374</v>
      </c>
      <c r="P17583" t="s">
        <v>41</v>
      </c>
      <c r="Q17583" t="s">
        <v>56</v>
      </c>
      <c r="R17583">
        <v>100824</v>
      </c>
      <c r="S17583">
        <v>4.9599999999999998E-2</v>
      </c>
      <c r="T17583">
        <v>207.23</v>
      </c>
      <c r="U17583">
        <v>0.1474</v>
      </c>
      <c r="V17583">
        <v>6000</v>
      </c>
      <c r="W17583">
        <v>31</v>
      </c>
      <c r="X17583">
        <v>7372</v>
      </c>
    </row>
    <row r="17584" spans="1:24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s="1">
        <v>44360</v>
      </c>
      <c r="M17584">
        <v>1097549</v>
      </c>
      <c r="N17584" t="s">
        <v>5772</v>
      </c>
      <c r="O17584" t="s">
        <v>111</v>
      </c>
      <c r="P17584" t="s">
        <v>41</v>
      </c>
      <c r="Q17584" t="s">
        <v>56</v>
      </c>
      <c r="R17584">
        <v>204000</v>
      </c>
      <c r="S17584">
        <v>4.4600000000000001E-2</v>
      </c>
      <c r="T17584">
        <v>539.14</v>
      </c>
      <c r="U17584">
        <v>0.17580000000000001</v>
      </c>
      <c r="V17584">
        <v>15000</v>
      </c>
      <c r="W17584">
        <v>48</v>
      </c>
      <c r="X17584">
        <v>18306</v>
      </c>
    </row>
    <row r="17585" spans="1:24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s="1">
        <v>44361</v>
      </c>
      <c r="M17585">
        <v>936747</v>
      </c>
      <c r="N17585" t="s">
        <v>5772</v>
      </c>
      <c r="O17585" t="s">
        <v>111</v>
      </c>
      <c r="P17585" t="s">
        <v>41</v>
      </c>
      <c r="Q17585" t="s">
        <v>56</v>
      </c>
      <c r="R17585">
        <v>92000</v>
      </c>
      <c r="S17585">
        <v>0.1244</v>
      </c>
      <c r="T17585">
        <v>874.62</v>
      </c>
      <c r="U17585">
        <v>0.1565</v>
      </c>
      <c r="V17585">
        <v>25000</v>
      </c>
      <c r="W17585">
        <v>52</v>
      </c>
      <c r="X17585">
        <v>31486</v>
      </c>
    </row>
    <row r="17586" spans="1:24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s="1">
        <v>44543</v>
      </c>
      <c r="M17586">
        <v>771245</v>
      </c>
      <c r="N17586" t="s">
        <v>5772</v>
      </c>
      <c r="O17586" t="s">
        <v>90</v>
      </c>
      <c r="P17586" t="s">
        <v>41</v>
      </c>
      <c r="Q17586" t="s">
        <v>56</v>
      </c>
      <c r="R17586">
        <v>55000</v>
      </c>
      <c r="S17586">
        <v>0.16489999999999999</v>
      </c>
      <c r="T17586">
        <v>239.55</v>
      </c>
      <c r="U17586">
        <v>0.1409</v>
      </c>
      <c r="V17586">
        <v>7000</v>
      </c>
      <c r="W17586">
        <v>25</v>
      </c>
      <c r="X17586">
        <v>8625</v>
      </c>
    </row>
    <row r="17587" spans="1:24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s="1">
        <v>44298</v>
      </c>
      <c r="M17587">
        <v>404535</v>
      </c>
      <c r="N17587" t="s">
        <v>5772</v>
      </c>
      <c r="O17587" t="s">
        <v>374</v>
      </c>
      <c r="P17587" t="s">
        <v>41</v>
      </c>
      <c r="Q17587" t="s">
        <v>56</v>
      </c>
      <c r="R17587">
        <v>73524</v>
      </c>
      <c r="S17587">
        <v>7.5899999999999995E-2</v>
      </c>
      <c r="T17587">
        <v>345.37</v>
      </c>
      <c r="U17587">
        <v>0.1474</v>
      </c>
      <c r="V17587">
        <v>10000</v>
      </c>
      <c r="W17587">
        <v>9</v>
      </c>
      <c r="X17587">
        <v>12433</v>
      </c>
    </row>
    <row r="17588" spans="1:24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s="1">
        <v>44299</v>
      </c>
      <c r="M17588">
        <v>749456</v>
      </c>
      <c r="N17588" t="s">
        <v>5772</v>
      </c>
      <c r="O17588" t="s">
        <v>374</v>
      </c>
      <c r="P17588" t="s">
        <v>41</v>
      </c>
      <c r="Q17588" t="s">
        <v>56</v>
      </c>
      <c r="R17588">
        <v>50000</v>
      </c>
      <c r="S17588">
        <v>0.15359999999999999</v>
      </c>
      <c r="T17588">
        <v>873.76</v>
      </c>
      <c r="U17588">
        <v>0.15579999999999999</v>
      </c>
      <c r="V17588">
        <v>25000</v>
      </c>
      <c r="W17588">
        <v>27</v>
      </c>
      <c r="X17588">
        <v>31152</v>
      </c>
    </row>
    <row r="17589" spans="1:24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s="1">
        <v>44543</v>
      </c>
      <c r="M17589">
        <v>778254</v>
      </c>
      <c r="N17589" t="s">
        <v>5772</v>
      </c>
      <c r="O17589" t="s">
        <v>903</v>
      </c>
      <c r="P17589" t="s">
        <v>41</v>
      </c>
      <c r="Q17589" t="s">
        <v>56</v>
      </c>
      <c r="R17589">
        <v>102400</v>
      </c>
      <c r="S17589">
        <v>0.18729999999999999</v>
      </c>
      <c r="T17589">
        <v>873.63</v>
      </c>
      <c r="U17589">
        <v>0.15570000000000001</v>
      </c>
      <c r="V17589">
        <v>25000</v>
      </c>
      <c r="W17589">
        <v>38</v>
      </c>
      <c r="X17589">
        <v>31508</v>
      </c>
    </row>
    <row r="17590" spans="1:24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s="1">
        <v>44360</v>
      </c>
      <c r="M17590">
        <v>651615</v>
      </c>
      <c r="N17590" t="s">
        <v>5772</v>
      </c>
      <c r="O17590" t="s">
        <v>903</v>
      </c>
      <c r="P17590" t="s">
        <v>41</v>
      </c>
      <c r="Q17590" t="s">
        <v>56</v>
      </c>
      <c r="R17590">
        <v>95004</v>
      </c>
      <c r="S17590">
        <v>0.1578</v>
      </c>
      <c r="T17590">
        <v>879.85</v>
      </c>
      <c r="U17590">
        <v>0.16070000000000001</v>
      </c>
      <c r="V17590">
        <v>25000</v>
      </c>
      <c r="W17590">
        <v>32</v>
      </c>
      <c r="X17590">
        <v>31676</v>
      </c>
    </row>
    <row r="17591" spans="1:24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s="1">
        <v>44571</v>
      </c>
      <c r="M17591">
        <v>535375</v>
      </c>
      <c r="N17591" t="s">
        <v>5772</v>
      </c>
      <c r="O17591" t="s">
        <v>374</v>
      </c>
      <c r="P17591" t="s">
        <v>41</v>
      </c>
      <c r="Q17591" t="s">
        <v>56</v>
      </c>
      <c r="R17591">
        <v>68500</v>
      </c>
      <c r="S17591">
        <v>0.13700000000000001</v>
      </c>
      <c r="T17591">
        <v>497.86</v>
      </c>
      <c r="U17591">
        <v>0.15310000000000001</v>
      </c>
      <c r="V17591">
        <v>14300</v>
      </c>
      <c r="W17591">
        <v>13</v>
      </c>
      <c r="X17591">
        <v>16342</v>
      </c>
    </row>
    <row r="17592" spans="1:24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s="1">
        <v>44330</v>
      </c>
      <c r="M17592">
        <v>910949</v>
      </c>
      <c r="N17592" t="s">
        <v>5772</v>
      </c>
      <c r="O17592" t="s">
        <v>903</v>
      </c>
      <c r="P17592" t="s">
        <v>41</v>
      </c>
      <c r="Q17592" t="s">
        <v>56</v>
      </c>
      <c r="R17592">
        <v>100079</v>
      </c>
      <c r="S17592">
        <v>0.1862</v>
      </c>
      <c r="T17592">
        <v>597.84</v>
      </c>
      <c r="U17592">
        <v>0.16020000000000001</v>
      </c>
      <c r="V17592">
        <v>17000</v>
      </c>
      <c r="W17592">
        <v>19</v>
      </c>
      <c r="X17592">
        <v>21522</v>
      </c>
    </row>
    <row r="17593" spans="1:24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s="1">
        <v>44421</v>
      </c>
      <c r="M17593">
        <v>800379</v>
      </c>
      <c r="N17593" t="s">
        <v>5772</v>
      </c>
      <c r="O17593" t="s">
        <v>90</v>
      </c>
      <c r="P17593" t="s">
        <v>41</v>
      </c>
      <c r="Q17593" t="s">
        <v>56</v>
      </c>
      <c r="R17593">
        <v>57000</v>
      </c>
      <c r="S17593">
        <v>0.1996</v>
      </c>
      <c r="T17593">
        <v>598.88</v>
      </c>
      <c r="U17593">
        <v>0.1409</v>
      </c>
      <c r="V17593">
        <v>17500</v>
      </c>
      <c r="W17593">
        <v>29</v>
      </c>
      <c r="X17593">
        <v>21458</v>
      </c>
    </row>
    <row r="17594" spans="1:24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s="1">
        <v>44358</v>
      </c>
      <c r="M17594">
        <v>416582</v>
      </c>
      <c r="N17594" t="s">
        <v>5772</v>
      </c>
      <c r="O17594" t="s">
        <v>111</v>
      </c>
      <c r="P17594" t="s">
        <v>41</v>
      </c>
      <c r="Q17594" t="s">
        <v>56</v>
      </c>
      <c r="R17594">
        <v>45500</v>
      </c>
      <c r="S17594">
        <v>0.1176</v>
      </c>
      <c r="T17594">
        <v>529.04999999999995</v>
      </c>
      <c r="U17594">
        <v>0.15049999999999999</v>
      </c>
      <c r="V17594">
        <v>15250</v>
      </c>
      <c r="W17594">
        <v>17</v>
      </c>
      <c r="X17594">
        <v>18630</v>
      </c>
    </row>
    <row r="17595" spans="1:24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s="1">
        <v>44360</v>
      </c>
      <c r="M17595">
        <v>1211445</v>
      </c>
      <c r="N17595" t="s">
        <v>5772</v>
      </c>
      <c r="O17595" t="s">
        <v>111</v>
      </c>
      <c r="P17595" t="s">
        <v>41</v>
      </c>
      <c r="Q17595" t="s">
        <v>56</v>
      </c>
      <c r="R17595">
        <v>200000</v>
      </c>
      <c r="S17595">
        <v>5.9900000000000002E-2</v>
      </c>
      <c r="T17595">
        <v>1078.27</v>
      </c>
      <c r="U17595">
        <v>0.17580000000000001</v>
      </c>
      <c r="V17595">
        <v>30000</v>
      </c>
      <c r="W17595">
        <v>26</v>
      </c>
      <c r="X17595">
        <v>36611</v>
      </c>
    </row>
    <row r="17596" spans="1:24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s="1">
        <v>44241</v>
      </c>
      <c r="M17596">
        <v>1116140</v>
      </c>
      <c r="N17596" t="s">
        <v>5772</v>
      </c>
      <c r="O17596" t="s">
        <v>140</v>
      </c>
      <c r="P17596" t="s">
        <v>41</v>
      </c>
      <c r="Q17596" t="s">
        <v>56</v>
      </c>
      <c r="R17596">
        <v>60000</v>
      </c>
      <c r="S17596">
        <v>5.1999999999999998E-3</v>
      </c>
      <c r="T17596">
        <v>426.47</v>
      </c>
      <c r="U17596">
        <v>0.16769999999999999</v>
      </c>
      <c r="V17596">
        <v>12000</v>
      </c>
      <c r="W17596">
        <v>19</v>
      </c>
      <c r="X17596">
        <v>15043</v>
      </c>
    </row>
    <row r="17597" spans="1:24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s="1">
        <v>44452</v>
      </c>
      <c r="M17597">
        <v>714893</v>
      </c>
      <c r="N17597" t="s">
        <v>5772</v>
      </c>
      <c r="O17597" t="s">
        <v>140</v>
      </c>
      <c r="P17597" t="s">
        <v>41</v>
      </c>
      <c r="Q17597" t="s">
        <v>56</v>
      </c>
      <c r="R17597">
        <v>50004</v>
      </c>
      <c r="S17597">
        <v>0.1157</v>
      </c>
      <c r="T17597">
        <v>250.34</v>
      </c>
      <c r="U17597">
        <v>0.15210000000000001</v>
      </c>
      <c r="V17597">
        <v>7200</v>
      </c>
      <c r="W17597">
        <v>23</v>
      </c>
      <c r="X17597">
        <v>9013</v>
      </c>
    </row>
    <row r="17598" spans="1:24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s="1">
        <v>44571</v>
      </c>
      <c r="M17598">
        <v>640215</v>
      </c>
      <c r="N17598" t="s">
        <v>5772</v>
      </c>
      <c r="O17598" t="s">
        <v>90</v>
      </c>
      <c r="P17598" t="s">
        <v>41</v>
      </c>
      <c r="Q17598" t="s">
        <v>56</v>
      </c>
      <c r="R17598">
        <v>250000</v>
      </c>
      <c r="S17598">
        <v>0.22720000000000001</v>
      </c>
      <c r="T17598">
        <v>861.63</v>
      </c>
      <c r="U17598">
        <v>0.1459</v>
      </c>
      <c r="V17598">
        <v>25000</v>
      </c>
      <c r="W17598">
        <v>34</v>
      </c>
      <c r="X17598">
        <v>26982</v>
      </c>
    </row>
    <row r="17599" spans="1:24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s="1">
        <v>44239</v>
      </c>
      <c r="M17599">
        <v>523735</v>
      </c>
      <c r="N17599" t="s">
        <v>5772</v>
      </c>
      <c r="O17599" t="s">
        <v>90</v>
      </c>
      <c r="P17599" t="s">
        <v>41</v>
      </c>
      <c r="Q17599" t="s">
        <v>56</v>
      </c>
      <c r="R17599">
        <v>84000</v>
      </c>
      <c r="S17599">
        <v>0.158</v>
      </c>
      <c r="T17599">
        <v>689.51</v>
      </c>
      <c r="U17599">
        <v>0.14610000000000001</v>
      </c>
      <c r="V17599">
        <v>20000</v>
      </c>
      <c r="W17599">
        <v>52</v>
      </c>
      <c r="X17599">
        <v>24532</v>
      </c>
    </row>
    <row r="17600" spans="1:24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s="1">
        <v>44298</v>
      </c>
      <c r="M17600">
        <v>411117</v>
      </c>
      <c r="N17600" t="s">
        <v>5772</v>
      </c>
      <c r="O17600" t="s">
        <v>140</v>
      </c>
      <c r="P17600" t="s">
        <v>41</v>
      </c>
      <c r="Q17600" t="s">
        <v>56</v>
      </c>
      <c r="R17600">
        <v>72000</v>
      </c>
      <c r="S17600">
        <v>0.1225</v>
      </c>
      <c r="T17600">
        <v>515.74</v>
      </c>
      <c r="U17600">
        <v>0.14419999999999999</v>
      </c>
      <c r="V17600">
        <v>15000</v>
      </c>
      <c r="W17600">
        <v>31</v>
      </c>
      <c r="X17600">
        <v>18567</v>
      </c>
    </row>
    <row r="17601" spans="1:24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s="1">
        <v>44241</v>
      </c>
      <c r="M17601">
        <v>811233</v>
      </c>
      <c r="N17601" t="s">
        <v>5772</v>
      </c>
      <c r="O17601" t="s">
        <v>90</v>
      </c>
      <c r="P17601" t="s">
        <v>41</v>
      </c>
      <c r="Q17601" t="s">
        <v>56</v>
      </c>
      <c r="R17601">
        <v>65000</v>
      </c>
      <c r="S17601">
        <v>0.1726</v>
      </c>
      <c r="T17601">
        <v>752.87</v>
      </c>
      <c r="U17601">
        <v>0.1409</v>
      </c>
      <c r="V17601">
        <v>22000</v>
      </c>
      <c r="W17601">
        <v>28</v>
      </c>
      <c r="X17601">
        <v>27105</v>
      </c>
    </row>
    <row r="17602" spans="1:24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s="1">
        <v>44452</v>
      </c>
      <c r="M17602">
        <v>716437</v>
      </c>
      <c r="N17602" t="s">
        <v>5772</v>
      </c>
      <c r="O17602" t="s">
        <v>374</v>
      </c>
      <c r="P17602" t="s">
        <v>41</v>
      </c>
      <c r="Q17602" t="s">
        <v>56</v>
      </c>
      <c r="R17602">
        <v>78000</v>
      </c>
      <c r="S17602">
        <v>0.13</v>
      </c>
      <c r="T17602">
        <v>873.76</v>
      </c>
      <c r="U17602">
        <v>0.15579999999999999</v>
      </c>
      <c r="V17602">
        <v>25000</v>
      </c>
      <c r="W17602">
        <v>38</v>
      </c>
      <c r="X17602">
        <v>31456</v>
      </c>
    </row>
    <row r="17603" spans="1:24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s="1">
        <v>44422</v>
      </c>
      <c r="M17603">
        <v>1052664</v>
      </c>
      <c r="N17603" t="s">
        <v>5772</v>
      </c>
      <c r="O17603" t="s">
        <v>90</v>
      </c>
      <c r="P17603" t="s">
        <v>41</v>
      </c>
      <c r="Q17603" t="s">
        <v>56</v>
      </c>
      <c r="R17603">
        <v>80000</v>
      </c>
      <c r="S17603">
        <v>0.1729</v>
      </c>
      <c r="T17603">
        <v>489.58</v>
      </c>
      <c r="U17603">
        <v>0.15620000000000001</v>
      </c>
      <c r="V17603">
        <v>14000</v>
      </c>
      <c r="W17603">
        <v>22</v>
      </c>
      <c r="X17603">
        <v>17618</v>
      </c>
    </row>
    <row r="17604" spans="1:24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s="1">
        <v>44419</v>
      </c>
      <c r="M17604">
        <v>352918</v>
      </c>
      <c r="N17604" t="s">
        <v>5772</v>
      </c>
      <c r="O17604" t="s">
        <v>90</v>
      </c>
      <c r="P17604" t="s">
        <v>41</v>
      </c>
      <c r="Q17604" t="s">
        <v>56</v>
      </c>
      <c r="R17604">
        <v>143123</v>
      </c>
      <c r="S17604">
        <v>0.10920000000000001</v>
      </c>
      <c r="T17604">
        <v>134.03</v>
      </c>
      <c r="U17604">
        <v>0.12609999999999999</v>
      </c>
      <c r="V17604">
        <v>4000</v>
      </c>
      <c r="W17604">
        <v>36</v>
      </c>
      <c r="X17604">
        <v>4825</v>
      </c>
    </row>
    <row r="17605" spans="1:24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s="1">
        <v>44451</v>
      </c>
      <c r="M17605">
        <v>744639</v>
      </c>
      <c r="N17605" t="s">
        <v>5772</v>
      </c>
      <c r="O17605" t="s">
        <v>140</v>
      </c>
      <c r="P17605" t="s">
        <v>41</v>
      </c>
      <c r="Q17605" t="s">
        <v>56</v>
      </c>
      <c r="R17605">
        <v>42996</v>
      </c>
      <c r="S17605">
        <v>0.1139</v>
      </c>
      <c r="T17605">
        <v>295.54000000000002</v>
      </c>
      <c r="U17605">
        <v>0.15210000000000001</v>
      </c>
      <c r="V17605">
        <v>8500</v>
      </c>
      <c r="W17605">
        <v>25</v>
      </c>
      <c r="X17605">
        <v>10191</v>
      </c>
    </row>
    <row r="17606" spans="1:24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s="1">
        <v>44512</v>
      </c>
      <c r="M17606">
        <v>546046</v>
      </c>
      <c r="N17606" t="s">
        <v>5772</v>
      </c>
      <c r="O17606" t="s">
        <v>140</v>
      </c>
      <c r="P17606" t="s">
        <v>41</v>
      </c>
      <c r="Q17606" t="s">
        <v>56</v>
      </c>
      <c r="R17606">
        <v>110000</v>
      </c>
      <c r="S17606">
        <v>0.1192</v>
      </c>
      <c r="T17606">
        <v>173.23</v>
      </c>
      <c r="U17606">
        <v>0.14960000000000001</v>
      </c>
      <c r="V17606">
        <v>5000</v>
      </c>
      <c r="W17606">
        <v>17</v>
      </c>
      <c r="X17606">
        <v>6236</v>
      </c>
    </row>
    <row r="17607" spans="1:24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s="1">
        <v>44420</v>
      </c>
      <c r="M17607">
        <v>712332</v>
      </c>
      <c r="N17607" t="s">
        <v>5772</v>
      </c>
      <c r="O17607" t="s">
        <v>111</v>
      </c>
      <c r="P17607" t="s">
        <v>41</v>
      </c>
      <c r="Q17607" t="s">
        <v>56</v>
      </c>
      <c r="R17607">
        <v>72500</v>
      </c>
      <c r="S17607">
        <v>0.2276</v>
      </c>
      <c r="T17607">
        <v>421.59</v>
      </c>
      <c r="U17607">
        <v>0.1595</v>
      </c>
      <c r="V17607">
        <v>12000</v>
      </c>
      <c r="W17607">
        <v>54</v>
      </c>
      <c r="X17607">
        <v>14699</v>
      </c>
    </row>
    <row r="17608" spans="1:24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s="1">
        <v>44241</v>
      </c>
      <c r="M17608">
        <v>816158</v>
      </c>
      <c r="N17608" t="s">
        <v>5772</v>
      </c>
      <c r="O17608" t="s">
        <v>374</v>
      </c>
      <c r="P17608" t="s">
        <v>41</v>
      </c>
      <c r="Q17608" t="s">
        <v>56</v>
      </c>
      <c r="R17608">
        <v>130000</v>
      </c>
      <c r="S17608">
        <v>8.9399999999999993E-2</v>
      </c>
      <c r="T17608">
        <v>864.56</v>
      </c>
      <c r="U17608">
        <v>0.14829999999999999</v>
      </c>
      <c r="V17608">
        <v>25000</v>
      </c>
      <c r="W17608">
        <v>32</v>
      </c>
      <c r="X17608">
        <v>31126</v>
      </c>
    </row>
    <row r="17609" spans="1:24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s="1">
        <v>44575</v>
      </c>
      <c r="M17609">
        <v>1261923</v>
      </c>
      <c r="N17609" t="s">
        <v>5772</v>
      </c>
      <c r="O17609" t="s">
        <v>140</v>
      </c>
      <c r="P17609" t="s">
        <v>41</v>
      </c>
      <c r="Q17609" t="s">
        <v>56</v>
      </c>
      <c r="R17609">
        <v>65000</v>
      </c>
      <c r="S17609">
        <v>0.1043</v>
      </c>
      <c r="T17609">
        <v>710.77</v>
      </c>
      <c r="U17609">
        <v>0.16769999999999999</v>
      </c>
      <c r="V17609">
        <v>20000</v>
      </c>
      <c r="W17609">
        <v>21</v>
      </c>
      <c r="X17609">
        <v>25588</v>
      </c>
    </row>
    <row r="17610" spans="1:24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s="1">
        <v>44359</v>
      </c>
      <c r="M17610">
        <v>436167</v>
      </c>
      <c r="N17610" t="s">
        <v>5772</v>
      </c>
      <c r="O17610" t="s">
        <v>374</v>
      </c>
      <c r="P17610" t="s">
        <v>41</v>
      </c>
      <c r="Q17610" t="s">
        <v>56</v>
      </c>
      <c r="R17610">
        <v>35000</v>
      </c>
      <c r="S17610">
        <v>0.16389999999999999</v>
      </c>
      <c r="T17610">
        <v>448.98</v>
      </c>
      <c r="U17610">
        <v>0.1474</v>
      </c>
      <c r="V17610">
        <v>13000</v>
      </c>
      <c r="W17610">
        <v>9</v>
      </c>
      <c r="X17610">
        <v>16163</v>
      </c>
    </row>
    <row r="17611" spans="1:24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s="1">
        <v>44482</v>
      </c>
      <c r="M17611">
        <v>740264</v>
      </c>
      <c r="N17611" t="s">
        <v>5772</v>
      </c>
      <c r="O17611" t="s">
        <v>111</v>
      </c>
      <c r="P17611" t="s">
        <v>41</v>
      </c>
      <c r="Q17611" t="s">
        <v>56</v>
      </c>
      <c r="R17611">
        <v>100000</v>
      </c>
      <c r="S17611">
        <v>0.2072</v>
      </c>
      <c r="T17611">
        <v>483.07</v>
      </c>
      <c r="U17611">
        <v>0.1595</v>
      </c>
      <c r="V17611">
        <v>13750</v>
      </c>
      <c r="W17611">
        <v>38</v>
      </c>
      <c r="X17611">
        <v>17392</v>
      </c>
    </row>
    <row r="17612" spans="1:24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s="1">
        <v>44481</v>
      </c>
      <c r="M17612">
        <v>1202980</v>
      </c>
      <c r="N17612" t="s">
        <v>5772</v>
      </c>
      <c r="O17612" t="s">
        <v>90</v>
      </c>
      <c r="P17612" t="s">
        <v>41</v>
      </c>
      <c r="Q17612" t="s">
        <v>56</v>
      </c>
      <c r="R17612">
        <v>76000</v>
      </c>
      <c r="S17612">
        <v>0.2233</v>
      </c>
      <c r="T17612">
        <v>323</v>
      </c>
      <c r="U17612">
        <v>0.16289999999999999</v>
      </c>
      <c r="V17612">
        <v>9150</v>
      </c>
      <c r="W17612">
        <v>36</v>
      </c>
      <c r="X17612">
        <v>10362</v>
      </c>
    </row>
    <row r="17613" spans="1:24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s="1">
        <v>44300</v>
      </c>
      <c r="M17613">
        <v>1186256</v>
      </c>
      <c r="N17613" t="s">
        <v>5772</v>
      </c>
      <c r="O17613" t="s">
        <v>140</v>
      </c>
      <c r="P17613" t="s">
        <v>41</v>
      </c>
      <c r="Q17613" t="s">
        <v>56</v>
      </c>
      <c r="R17613">
        <v>82000</v>
      </c>
      <c r="S17613">
        <v>0.2382</v>
      </c>
      <c r="T17613">
        <v>177.7</v>
      </c>
      <c r="U17613">
        <v>0.16769999999999999</v>
      </c>
      <c r="V17613">
        <v>5000</v>
      </c>
      <c r="W17613">
        <v>28</v>
      </c>
      <c r="X17613">
        <v>6330</v>
      </c>
    </row>
    <row r="17614" spans="1:24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s="1">
        <v>44361</v>
      </c>
      <c r="M17614">
        <v>921970</v>
      </c>
      <c r="N17614" t="s">
        <v>5772</v>
      </c>
      <c r="O17614" t="s">
        <v>111</v>
      </c>
      <c r="P17614" t="s">
        <v>41</v>
      </c>
      <c r="Q17614" t="s">
        <v>56</v>
      </c>
      <c r="R17614">
        <v>52000</v>
      </c>
      <c r="S17614">
        <v>0.21740000000000001</v>
      </c>
      <c r="T17614">
        <v>419.82</v>
      </c>
      <c r="U17614">
        <v>0.1565</v>
      </c>
      <c r="V17614">
        <v>12000</v>
      </c>
      <c r="W17614">
        <v>18</v>
      </c>
      <c r="X17614">
        <v>15139</v>
      </c>
    </row>
    <row r="17615" spans="1:24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s="1">
        <v>44358</v>
      </c>
      <c r="M17615">
        <v>494824</v>
      </c>
      <c r="N17615" t="s">
        <v>5772</v>
      </c>
      <c r="O17615" t="s">
        <v>140</v>
      </c>
      <c r="P17615" t="s">
        <v>41</v>
      </c>
      <c r="Q17615" t="s">
        <v>56</v>
      </c>
      <c r="R17615">
        <v>60000</v>
      </c>
      <c r="S17615">
        <v>0.08</v>
      </c>
      <c r="T17615">
        <v>343.83</v>
      </c>
      <c r="U17615">
        <v>0.14419999999999999</v>
      </c>
      <c r="V17615">
        <v>10000</v>
      </c>
      <c r="W17615">
        <v>14</v>
      </c>
      <c r="X17615">
        <v>11970</v>
      </c>
    </row>
    <row r="17616" spans="1:24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s="1">
        <v>44391</v>
      </c>
      <c r="M17616">
        <v>1284377</v>
      </c>
      <c r="N17616" t="s">
        <v>5772</v>
      </c>
      <c r="O17616" t="s">
        <v>374</v>
      </c>
      <c r="P17616" t="s">
        <v>41</v>
      </c>
      <c r="Q17616" t="s">
        <v>56</v>
      </c>
      <c r="R17616">
        <v>140000</v>
      </c>
      <c r="S17616">
        <v>9.7500000000000003E-2</v>
      </c>
      <c r="T17616">
        <v>644.17999999999995</v>
      </c>
      <c r="U17616">
        <v>0.17269999999999999</v>
      </c>
      <c r="V17616">
        <v>18000</v>
      </c>
      <c r="W17616">
        <v>29</v>
      </c>
      <c r="X17616">
        <v>23003</v>
      </c>
    </row>
    <row r="17617" spans="1:24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s="1">
        <v>44240</v>
      </c>
      <c r="M17617">
        <v>601607</v>
      </c>
      <c r="N17617" t="s">
        <v>5772</v>
      </c>
      <c r="O17617" t="s">
        <v>140</v>
      </c>
      <c r="P17617" t="s">
        <v>41</v>
      </c>
      <c r="Q17617" t="s">
        <v>56</v>
      </c>
      <c r="R17617">
        <v>106050</v>
      </c>
      <c r="S17617">
        <v>8.3699999999999997E-2</v>
      </c>
      <c r="T17617">
        <v>796.84</v>
      </c>
      <c r="U17617">
        <v>0.14960000000000001</v>
      </c>
      <c r="V17617">
        <v>23000</v>
      </c>
      <c r="W17617">
        <v>40</v>
      </c>
      <c r="X17617">
        <v>28687</v>
      </c>
    </row>
    <row r="17618" spans="1:24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s="1">
        <v>44299</v>
      </c>
      <c r="M17618">
        <v>601257</v>
      </c>
      <c r="N17618" t="s">
        <v>5772</v>
      </c>
      <c r="O17618" t="s">
        <v>903</v>
      </c>
      <c r="P17618" t="s">
        <v>41</v>
      </c>
      <c r="Q17618" t="s">
        <v>56</v>
      </c>
      <c r="R17618">
        <v>86400</v>
      </c>
      <c r="S17618">
        <v>0.21010000000000001</v>
      </c>
      <c r="T17618">
        <v>351.58</v>
      </c>
      <c r="U17618">
        <v>0.16</v>
      </c>
      <c r="V17618">
        <v>10000</v>
      </c>
      <c r="W17618">
        <v>63</v>
      </c>
      <c r="X17618">
        <v>13218</v>
      </c>
    </row>
    <row r="17619" spans="1:24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s="1">
        <v>44328</v>
      </c>
      <c r="M17619">
        <v>636671</v>
      </c>
      <c r="N17619" t="s">
        <v>5772</v>
      </c>
      <c r="O17619" t="s">
        <v>140</v>
      </c>
      <c r="P17619" t="s">
        <v>41</v>
      </c>
      <c r="Q17619" t="s">
        <v>56</v>
      </c>
      <c r="R17619">
        <v>108000</v>
      </c>
      <c r="S17619">
        <v>0.16400000000000001</v>
      </c>
      <c r="T17619">
        <v>344.74</v>
      </c>
      <c r="U17619">
        <v>0.14960000000000001</v>
      </c>
      <c r="V17619">
        <v>9950</v>
      </c>
      <c r="W17619">
        <v>37</v>
      </c>
      <c r="X17619">
        <v>12094</v>
      </c>
    </row>
    <row r="17620" spans="1:24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s="1">
        <v>44267</v>
      </c>
      <c r="M17620">
        <v>501887</v>
      </c>
      <c r="N17620" t="s">
        <v>5772</v>
      </c>
      <c r="O17620" t="s">
        <v>90</v>
      </c>
      <c r="P17620" t="s">
        <v>41</v>
      </c>
      <c r="Q17620" t="s">
        <v>56</v>
      </c>
      <c r="R17620">
        <v>66000</v>
      </c>
      <c r="S17620">
        <v>0.17510000000000001</v>
      </c>
      <c r="T17620">
        <v>444.98</v>
      </c>
      <c r="U17620">
        <v>0.1411</v>
      </c>
      <c r="V17620">
        <v>13000</v>
      </c>
      <c r="W17620">
        <v>41</v>
      </c>
      <c r="X17620">
        <v>15913</v>
      </c>
    </row>
    <row r="17621" spans="1:24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s="1">
        <v>44450</v>
      </c>
      <c r="M17621">
        <v>386870</v>
      </c>
      <c r="N17621" t="s">
        <v>5772</v>
      </c>
      <c r="O17621" t="s">
        <v>374</v>
      </c>
      <c r="P17621" t="s">
        <v>41</v>
      </c>
      <c r="Q17621" t="s">
        <v>56</v>
      </c>
      <c r="R17621">
        <v>70404</v>
      </c>
      <c r="S17621">
        <v>0.1142</v>
      </c>
      <c r="T17621">
        <v>486.11</v>
      </c>
      <c r="U17621">
        <v>0.1474</v>
      </c>
      <c r="V17621">
        <v>14075</v>
      </c>
      <c r="W17621">
        <v>37</v>
      </c>
      <c r="X17621">
        <v>17378</v>
      </c>
    </row>
    <row r="17622" spans="1:24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s="1">
        <v>44512</v>
      </c>
      <c r="M17622">
        <v>549444</v>
      </c>
      <c r="N17622" t="s">
        <v>5772</v>
      </c>
      <c r="O17622" t="s">
        <v>40</v>
      </c>
      <c r="P17622" t="s">
        <v>41</v>
      </c>
      <c r="Q17622" t="s">
        <v>56</v>
      </c>
      <c r="R17622">
        <v>112921</v>
      </c>
      <c r="S17622">
        <v>0.215</v>
      </c>
      <c r="T17622">
        <v>671.26</v>
      </c>
      <c r="U17622">
        <v>0.16350000000000001</v>
      </c>
      <c r="V17622">
        <v>19000</v>
      </c>
      <c r="W17622">
        <v>49</v>
      </c>
      <c r="X17622">
        <v>24165</v>
      </c>
    </row>
    <row r="17623" spans="1:24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s="1">
        <v>44327</v>
      </c>
      <c r="M17623">
        <v>300896</v>
      </c>
      <c r="N17623" t="s">
        <v>5772</v>
      </c>
      <c r="O17623" t="s">
        <v>871</v>
      </c>
      <c r="P17623" t="s">
        <v>41</v>
      </c>
      <c r="Q17623" t="s">
        <v>56</v>
      </c>
      <c r="R17623">
        <v>95827</v>
      </c>
      <c r="S17623">
        <v>0.22270000000000001</v>
      </c>
      <c r="T17623">
        <v>550.74</v>
      </c>
      <c r="U17623">
        <v>0.14499999999999999</v>
      </c>
      <c r="V17623">
        <v>16000</v>
      </c>
      <c r="W17623">
        <v>24</v>
      </c>
      <c r="X17623">
        <v>19827</v>
      </c>
    </row>
    <row r="17624" spans="1:24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s="1">
        <v>44451</v>
      </c>
      <c r="M17624">
        <v>511074</v>
      </c>
      <c r="N17624" t="s">
        <v>5772</v>
      </c>
      <c r="O17624" t="s">
        <v>871</v>
      </c>
      <c r="P17624" t="s">
        <v>41</v>
      </c>
      <c r="Q17624" t="s">
        <v>56</v>
      </c>
      <c r="R17624">
        <v>70000</v>
      </c>
      <c r="S17624">
        <v>7.8299999999999995E-2</v>
      </c>
      <c r="T17624">
        <v>527.36</v>
      </c>
      <c r="U17624">
        <v>0.16</v>
      </c>
      <c r="V17624">
        <v>15000</v>
      </c>
      <c r="W17624">
        <v>41</v>
      </c>
      <c r="X17624">
        <v>18986</v>
      </c>
    </row>
    <row r="17625" spans="1:24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s="1">
        <v>44544</v>
      </c>
      <c r="M17625">
        <v>1192687</v>
      </c>
      <c r="N17625" t="s">
        <v>5772</v>
      </c>
      <c r="O17625" t="s">
        <v>613</v>
      </c>
      <c r="P17625" t="s">
        <v>41</v>
      </c>
      <c r="Q17625" t="s">
        <v>56</v>
      </c>
      <c r="R17625">
        <v>96000</v>
      </c>
      <c r="S17625">
        <v>0.2366</v>
      </c>
      <c r="T17625">
        <v>884.85</v>
      </c>
      <c r="U17625">
        <v>0.19420000000000001</v>
      </c>
      <c r="V17625">
        <v>24000</v>
      </c>
      <c r="W17625">
        <v>32</v>
      </c>
      <c r="X17625">
        <v>31855</v>
      </c>
    </row>
    <row r="17626" spans="1:24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s="1">
        <v>44241</v>
      </c>
      <c r="M17626">
        <v>823165</v>
      </c>
      <c r="N17626" t="s">
        <v>5772</v>
      </c>
      <c r="O17626" t="s">
        <v>892</v>
      </c>
      <c r="P17626" t="s">
        <v>41</v>
      </c>
      <c r="Q17626" t="s">
        <v>56</v>
      </c>
      <c r="R17626">
        <v>101000</v>
      </c>
      <c r="S17626">
        <v>0.14910000000000001</v>
      </c>
      <c r="T17626">
        <v>717.35</v>
      </c>
      <c r="U17626">
        <v>0.17430000000000001</v>
      </c>
      <c r="V17626">
        <v>20000</v>
      </c>
      <c r="W17626">
        <v>24</v>
      </c>
      <c r="X17626">
        <v>25826</v>
      </c>
    </row>
    <row r="17627" spans="1:24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s="1">
        <v>44297</v>
      </c>
      <c r="M17627">
        <v>521153</v>
      </c>
      <c r="N17627" t="s">
        <v>5772</v>
      </c>
      <c r="O17627" t="s">
        <v>871</v>
      </c>
      <c r="P17627" t="s">
        <v>41</v>
      </c>
      <c r="Q17627" t="s">
        <v>56</v>
      </c>
      <c r="R17627">
        <v>90000</v>
      </c>
      <c r="S17627">
        <v>0.218</v>
      </c>
      <c r="T17627">
        <v>710.03</v>
      </c>
      <c r="U17627">
        <v>0.16700000000000001</v>
      </c>
      <c r="V17627">
        <v>20000</v>
      </c>
      <c r="W17627">
        <v>57</v>
      </c>
      <c r="X17627">
        <v>23795</v>
      </c>
    </row>
    <row r="17628" spans="1:24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s="1">
        <v>44299</v>
      </c>
      <c r="M17628">
        <v>624503</v>
      </c>
      <c r="N17628" t="s">
        <v>5772</v>
      </c>
      <c r="O17628" t="s">
        <v>1142</v>
      </c>
      <c r="P17628" t="s">
        <v>41</v>
      </c>
      <c r="Q17628" t="s">
        <v>56</v>
      </c>
      <c r="R17628">
        <v>67000</v>
      </c>
      <c r="S17628">
        <v>0.19520000000000001</v>
      </c>
      <c r="T17628">
        <v>574.91</v>
      </c>
      <c r="U17628">
        <v>0.17560000000000001</v>
      </c>
      <c r="V17628">
        <v>16000</v>
      </c>
      <c r="W17628">
        <v>18</v>
      </c>
      <c r="X17628">
        <v>20699</v>
      </c>
    </row>
    <row r="17629" spans="1:24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s="1">
        <v>44269</v>
      </c>
      <c r="M17629">
        <v>836874</v>
      </c>
      <c r="N17629" t="s">
        <v>5772</v>
      </c>
      <c r="O17629" t="s">
        <v>892</v>
      </c>
      <c r="P17629" t="s">
        <v>41</v>
      </c>
      <c r="Q17629" t="s">
        <v>56</v>
      </c>
      <c r="R17629">
        <v>330000</v>
      </c>
      <c r="S17629">
        <v>0.1704</v>
      </c>
      <c r="T17629">
        <v>902.31</v>
      </c>
      <c r="U17629">
        <v>0.17879999999999999</v>
      </c>
      <c r="V17629">
        <v>25000</v>
      </c>
      <c r="W17629">
        <v>34</v>
      </c>
      <c r="X17629">
        <v>32486</v>
      </c>
    </row>
    <row r="17630" spans="1:24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s="1">
        <v>44453</v>
      </c>
      <c r="M17630">
        <v>1026506</v>
      </c>
      <c r="N17630" t="s">
        <v>5772</v>
      </c>
      <c r="O17630" t="s">
        <v>892</v>
      </c>
      <c r="P17630" t="s">
        <v>41</v>
      </c>
      <c r="Q17630" t="s">
        <v>56</v>
      </c>
      <c r="R17630">
        <v>175000</v>
      </c>
      <c r="S17630">
        <v>0.20960000000000001</v>
      </c>
      <c r="T17630">
        <v>277.55</v>
      </c>
      <c r="U17630">
        <v>0.19689999999999999</v>
      </c>
      <c r="V17630">
        <v>7500</v>
      </c>
      <c r="W17630">
        <v>41</v>
      </c>
      <c r="X17630">
        <v>9991</v>
      </c>
    </row>
    <row r="17631" spans="1:24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s="1">
        <v>44360</v>
      </c>
      <c r="M17631">
        <v>665086</v>
      </c>
      <c r="N17631" t="s">
        <v>5772</v>
      </c>
      <c r="O17631" t="s">
        <v>871</v>
      </c>
      <c r="P17631" t="s">
        <v>41</v>
      </c>
      <c r="Q17631" t="s">
        <v>56</v>
      </c>
      <c r="R17631">
        <v>86028</v>
      </c>
      <c r="S17631">
        <v>0.1336</v>
      </c>
      <c r="T17631">
        <v>889.09</v>
      </c>
      <c r="U17631">
        <v>0.16819999999999999</v>
      </c>
      <c r="V17631">
        <v>25000</v>
      </c>
      <c r="W17631">
        <v>24</v>
      </c>
      <c r="X17631">
        <v>32008</v>
      </c>
    </row>
    <row r="17632" spans="1:24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s="1">
        <v>44451</v>
      </c>
      <c r="M17632">
        <v>968092</v>
      </c>
      <c r="N17632" t="s">
        <v>5772</v>
      </c>
      <c r="O17632" t="s">
        <v>892</v>
      </c>
      <c r="P17632" t="s">
        <v>41</v>
      </c>
      <c r="Q17632" t="s">
        <v>56</v>
      </c>
      <c r="R17632">
        <v>100000</v>
      </c>
      <c r="S17632">
        <v>4.6600000000000003E-2</v>
      </c>
      <c r="T17632">
        <v>888.14</v>
      </c>
      <c r="U17632">
        <v>0.19689999999999999</v>
      </c>
      <c r="V17632">
        <v>24000</v>
      </c>
      <c r="W17632">
        <v>12</v>
      </c>
      <c r="X17632">
        <v>27354</v>
      </c>
    </row>
    <row r="17633" spans="1:24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s="1">
        <v>44543</v>
      </c>
      <c r="M17633">
        <v>863674</v>
      </c>
      <c r="N17633" t="s">
        <v>5772</v>
      </c>
      <c r="O17633" t="s">
        <v>40</v>
      </c>
      <c r="P17633" t="s">
        <v>41</v>
      </c>
      <c r="Q17633" t="s">
        <v>56</v>
      </c>
      <c r="R17633">
        <v>34560</v>
      </c>
      <c r="S17633">
        <v>0.217</v>
      </c>
      <c r="T17633">
        <v>375.65</v>
      </c>
      <c r="U17633">
        <v>0.16400000000000001</v>
      </c>
      <c r="V17633">
        <v>10625</v>
      </c>
      <c r="W17633">
        <v>10</v>
      </c>
      <c r="X17633">
        <v>13475</v>
      </c>
    </row>
    <row r="17634" spans="1:24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s="1">
        <v>44238</v>
      </c>
      <c r="M17634">
        <v>426878</v>
      </c>
      <c r="N17634" t="s">
        <v>5772</v>
      </c>
      <c r="O17634" t="s">
        <v>613</v>
      </c>
      <c r="P17634" t="s">
        <v>41</v>
      </c>
      <c r="Q17634" t="s">
        <v>56</v>
      </c>
      <c r="R17634">
        <v>97000</v>
      </c>
      <c r="S17634">
        <v>0.2089</v>
      </c>
      <c r="T17634">
        <v>141.26</v>
      </c>
      <c r="U17634">
        <v>0.16320000000000001</v>
      </c>
      <c r="V17634">
        <v>4000</v>
      </c>
      <c r="W17634">
        <v>34</v>
      </c>
      <c r="X17634">
        <v>4753</v>
      </c>
    </row>
    <row r="17635" spans="1:24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s="1">
        <v>44452</v>
      </c>
      <c r="M17635">
        <v>722522</v>
      </c>
      <c r="N17635" t="s">
        <v>5772</v>
      </c>
      <c r="O17635" t="s">
        <v>871</v>
      </c>
      <c r="P17635" t="s">
        <v>41</v>
      </c>
      <c r="Q17635" t="s">
        <v>56</v>
      </c>
      <c r="R17635">
        <v>93000</v>
      </c>
      <c r="S17635">
        <v>0.1903</v>
      </c>
      <c r="T17635">
        <v>711.27</v>
      </c>
      <c r="U17635">
        <v>0.16819999999999999</v>
      </c>
      <c r="V17635">
        <v>20000</v>
      </c>
      <c r="W17635">
        <v>27</v>
      </c>
      <c r="X17635">
        <v>25607</v>
      </c>
    </row>
    <row r="17636" spans="1:24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s="1">
        <v>44480</v>
      </c>
      <c r="M17636">
        <v>410493</v>
      </c>
      <c r="N17636" t="s">
        <v>5772</v>
      </c>
      <c r="O17636" t="s">
        <v>1142</v>
      </c>
      <c r="P17636" t="s">
        <v>41</v>
      </c>
      <c r="Q17636" t="s">
        <v>56</v>
      </c>
      <c r="R17636">
        <v>62200</v>
      </c>
      <c r="S17636">
        <v>0.2298</v>
      </c>
      <c r="T17636">
        <v>638.46</v>
      </c>
      <c r="U17636">
        <v>0.1663</v>
      </c>
      <c r="V17636">
        <v>18000</v>
      </c>
      <c r="W17636">
        <v>21</v>
      </c>
      <c r="X17636">
        <v>22805</v>
      </c>
    </row>
    <row r="17637" spans="1:24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s="1">
        <v>44300</v>
      </c>
      <c r="M17637">
        <v>841080</v>
      </c>
      <c r="N17637" t="s">
        <v>5772</v>
      </c>
      <c r="O17637" t="s">
        <v>40</v>
      </c>
      <c r="P17637" t="s">
        <v>41</v>
      </c>
      <c r="Q17637" t="s">
        <v>56</v>
      </c>
      <c r="R17637">
        <v>60996</v>
      </c>
      <c r="S17637">
        <v>0.1741</v>
      </c>
      <c r="T17637">
        <v>857.36</v>
      </c>
      <c r="U17637">
        <v>0.16400000000000001</v>
      </c>
      <c r="V17637">
        <v>24250</v>
      </c>
      <c r="W17637">
        <v>24</v>
      </c>
      <c r="X17637">
        <v>30908</v>
      </c>
    </row>
    <row r="17638" spans="1:24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s="1">
        <v>44514</v>
      </c>
      <c r="M17638">
        <v>1093917</v>
      </c>
      <c r="N17638" t="s">
        <v>5772</v>
      </c>
      <c r="O17638" t="s">
        <v>40</v>
      </c>
      <c r="P17638" t="s">
        <v>41</v>
      </c>
      <c r="Q17638" t="s">
        <v>56</v>
      </c>
      <c r="R17638">
        <v>166000</v>
      </c>
      <c r="S17638">
        <v>0.18090000000000001</v>
      </c>
      <c r="T17638">
        <v>1094.23</v>
      </c>
      <c r="U17638">
        <v>0.18640000000000001</v>
      </c>
      <c r="V17638">
        <v>30000</v>
      </c>
      <c r="W17638">
        <v>49</v>
      </c>
      <c r="X17638">
        <v>39392</v>
      </c>
    </row>
    <row r="17639" spans="1:24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s="1">
        <v>44300</v>
      </c>
      <c r="M17639">
        <v>1086945</v>
      </c>
      <c r="N17639" t="s">
        <v>5772</v>
      </c>
      <c r="O17639" t="s">
        <v>1142</v>
      </c>
      <c r="P17639" t="s">
        <v>41</v>
      </c>
      <c r="Q17639" t="s">
        <v>56</v>
      </c>
      <c r="R17639">
        <v>125000</v>
      </c>
      <c r="S17639">
        <v>0.16569999999999999</v>
      </c>
      <c r="T17639">
        <v>1288.0999999999999</v>
      </c>
      <c r="U17639">
        <v>0.19289999999999999</v>
      </c>
      <c r="V17639">
        <v>35000</v>
      </c>
      <c r="W17639">
        <v>22</v>
      </c>
      <c r="X17639">
        <v>45955</v>
      </c>
    </row>
    <row r="17640" spans="1:24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s="1">
        <v>44572</v>
      </c>
      <c r="M17640">
        <v>406190</v>
      </c>
      <c r="N17640" t="s">
        <v>5772</v>
      </c>
      <c r="O17640" t="s">
        <v>892</v>
      </c>
      <c r="P17640" t="s">
        <v>41</v>
      </c>
      <c r="Q17640" t="s">
        <v>56</v>
      </c>
      <c r="R17640">
        <v>115000</v>
      </c>
      <c r="S17640">
        <v>0.15740000000000001</v>
      </c>
      <c r="T17640">
        <v>712.54</v>
      </c>
      <c r="U17640">
        <v>0.16950000000000001</v>
      </c>
      <c r="V17640">
        <v>20000</v>
      </c>
      <c r="W17640">
        <v>40</v>
      </c>
      <c r="X17640">
        <v>25592</v>
      </c>
    </row>
    <row r="17641" spans="1:24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s="1">
        <v>44451</v>
      </c>
      <c r="M17641">
        <v>573968</v>
      </c>
      <c r="N17641" t="s">
        <v>5772</v>
      </c>
      <c r="O17641" t="s">
        <v>40</v>
      </c>
      <c r="P17641" t="s">
        <v>41</v>
      </c>
      <c r="Q17641" t="s">
        <v>56</v>
      </c>
      <c r="R17641">
        <v>189000</v>
      </c>
      <c r="S17641">
        <v>0.18759999999999999</v>
      </c>
      <c r="T17641">
        <v>565.27</v>
      </c>
      <c r="U17641">
        <v>0.16350000000000001</v>
      </c>
      <c r="V17641">
        <v>16000</v>
      </c>
      <c r="W17641">
        <v>40</v>
      </c>
      <c r="X17641">
        <v>20303</v>
      </c>
    </row>
    <row r="17642" spans="1:24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s="1">
        <v>44298</v>
      </c>
      <c r="M17642">
        <v>990718</v>
      </c>
      <c r="N17642" t="s">
        <v>5772</v>
      </c>
      <c r="O17642" t="s">
        <v>40</v>
      </c>
      <c r="P17642" t="s">
        <v>41</v>
      </c>
      <c r="Q17642" t="s">
        <v>56</v>
      </c>
      <c r="R17642">
        <v>72400</v>
      </c>
      <c r="S17642">
        <v>0.17069999999999999</v>
      </c>
      <c r="T17642">
        <v>903.69</v>
      </c>
      <c r="U17642">
        <v>0.1799</v>
      </c>
      <c r="V17642">
        <v>25000</v>
      </c>
      <c r="W17642">
        <v>22</v>
      </c>
      <c r="X17642">
        <v>27770</v>
      </c>
    </row>
    <row r="17643" spans="1:24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s="1">
        <v>44240</v>
      </c>
      <c r="M17643">
        <v>598415</v>
      </c>
      <c r="N17643" t="s">
        <v>5772</v>
      </c>
      <c r="O17643" t="s">
        <v>1142</v>
      </c>
      <c r="P17643" t="s">
        <v>41</v>
      </c>
      <c r="Q17643" t="s">
        <v>56</v>
      </c>
      <c r="R17643">
        <v>127000</v>
      </c>
      <c r="S17643">
        <v>0.15</v>
      </c>
      <c r="T17643">
        <v>860.34</v>
      </c>
      <c r="U17643">
        <v>0.1739</v>
      </c>
      <c r="V17643">
        <v>24000</v>
      </c>
      <c r="W17643">
        <v>30</v>
      </c>
      <c r="X17643">
        <v>30974</v>
      </c>
    </row>
    <row r="17644" spans="1:24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s="1">
        <v>44573</v>
      </c>
      <c r="M17644">
        <v>707890</v>
      </c>
      <c r="N17644" t="s">
        <v>5772</v>
      </c>
      <c r="O17644" t="s">
        <v>613</v>
      </c>
      <c r="P17644" t="s">
        <v>41</v>
      </c>
      <c r="Q17644" t="s">
        <v>56</v>
      </c>
      <c r="R17644">
        <v>96500</v>
      </c>
      <c r="S17644">
        <v>5.4699999999999999E-2</v>
      </c>
      <c r="T17644">
        <v>500.47</v>
      </c>
      <c r="U17644">
        <v>0.1719</v>
      </c>
      <c r="V17644">
        <v>14000</v>
      </c>
      <c r="W17644">
        <v>12</v>
      </c>
      <c r="X17644">
        <v>17770</v>
      </c>
    </row>
    <row r="17645" spans="1:24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s="1">
        <v>44453</v>
      </c>
      <c r="M17645">
        <v>1011845</v>
      </c>
      <c r="N17645" t="s">
        <v>5772</v>
      </c>
      <c r="O17645" t="s">
        <v>40</v>
      </c>
      <c r="P17645" t="s">
        <v>41</v>
      </c>
      <c r="Q17645" t="s">
        <v>56</v>
      </c>
      <c r="R17645">
        <v>90369</v>
      </c>
      <c r="S17645">
        <v>6.1600000000000002E-2</v>
      </c>
      <c r="T17645">
        <v>397.63</v>
      </c>
      <c r="U17645">
        <v>0.1799</v>
      </c>
      <c r="V17645">
        <v>11000</v>
      </c>
      <c r="W17645">
        <v>14</v>
      </c>
      <c r="X17645">
        <v>14314</v>
      </c>
    </row>
    <row r="17646" spans="1:24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s="1">
        <v>44572</v>
      </c>
      <c r="M17646">
        <v>517816</v>
      </c>
      <c r="N17646" t="s">
        <v>5772</v>
      </c>
      <c r="O17646" t="s">
        <v>871</v>
      </c>
      <c r="P17646" t="s">
        <v>41</v>
      </c>
      <c r="Q17646" t="s">
        <v>56</v>
      </c>
      <c r="R17646">
        <v>62000</v>
      </c>
      <c r="S17646">
        <v>0.22059999999999999</v>
      </c>
      <c r="T17646">
        <v>619.5</v>
      </c>
      <c r="U17646">
        <v>0.16700000000000001</v>
      </c>
      <c r="V17646">
        <v>20000</v>
      </c>
      <c r="W17646">
        <v>33</v>
      </c>
      <c r="X17646">
        <v>21933</v>
      </c>
    </row>
    <row r="17647" spans="1:24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s="1">
        <v>44512</v>
      </c>
      <c r="M17647">
        <v>1234245</v>
      </c>
      <c r="N17647" t="s">
        <v>5772</v>
      </c>
      <c r="O17647" t="s">
        <v>871</v>
      </c>
      <c r="P17647" t="s">
        <v>41</v>
      </c>
      <c r="Q17647" t="s">
        <v>56</v>
      </c>
      <c r="R17647">
        <v>81840</v>
      </c>
      <c r="S17647">
        <v>0.16350000000000001</v>
      </c>
      <c r="T17647">
        <v>1100.1400000000001</v>
      </c>
      <c r="U17647">
        <v>0.1903</v>
      </c>
      <c r="V17647">
        <v>30000</v>
      </c>
      <c r="W17647">
        <v>63</v>
      </c>
      <c r="X17647">
        <v>34662</v>
      </c>
    </row>
    <row r="17648" spans="1:24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s="1">
        <v>44298</v>
      </c>
      <c r="M17648">
        <v>542970</v>
      </c>
      <c r="N17648" t="s">
        <v>5772</v>
      </c>
      <c r="O17648" t="s">
        <v>40</v>
      </c>
      <c r="P17648" t="s">
        <v>41</v>
      </c>
      <c r="Q17648" t="s">
        <v>56</v>
      </c>
      <c r="R17648">
        <v>144996</v>
      </c>
      <c r="S17648">
        <v>0.14319999999999999</v>
      </c>
      <c r="T17648">
        <v>883.23</v>
      </c>
      <c r="U17648">
        <v>0.16350000000000001</v>
      </c>
      <c r="V17648">
        <v>25000</v>
      </c>
      <c r="W17648">
        <v>26</v>
      </c>
      <c r="X17648">
        <v>31473</v>
      </c>
    </row>
    <row r="17649" spans="1:24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s="1">
        <v>44266</v>
      </c>
      <c r="M17649">
        <v>506942</v>
      </c>
      <c r="N17649" t="s">
        <v>5772</v>
      </c>
      <c r="O17649" t="s">
        <v>871</v>
      </c>
      <c r="P17649" t="s">
        <v>41</v>
      </c>
      <c r="Q17649" t="s">
        <v>56</v>
      </c>
      <c r="R17649">
        <v>70000</v>
      </c>
      <c r="S17649">
        <v>0.1275</v>
      </c>
      <c r="T17649">
        <v>497.02</v>
      </c>
      <c r="U17649">
        <v>0.16700000000000001</v>
      </c>
      <c r="V17649">
        <v>14000</v>
      </c>
      <c r="W17649">
        <v>62</v>
      </c>
      <c r="X17649">
        <v>16812</v>
      </c>
    </row>
    <row r="17650" spans="1:24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s="1">
        <v>44451</v>
      </c>
      <c r="M17650">
        <v>793761</v>
      </c>
      <c r="N17650" t="s">
        <v>5772</v>
      </c>
      <c r="O17650" t="s">
        <v>40</v>
      </c>
      <c r="P17650" t="s">
        <v>41</v>
      </c>
      <c r="Q17650" t="s">
        <v>56</v>
      </c>
      <c r="R17650">
        <v>95500</v>
      </c>
      <c r="S17650">
        <v>8.1699999999999995E-2</v>
      </c>
      <c r="T17650">
        <v>702.65</v>
      </c>
      <c r="U17650">
        <v>0.1595</v>
      </c>
      <c r="V17650">
        <v>20000</v>
      </c>
      <c r="W17650">
        <v>20</v>
      </c>
      <c r="X17650">
        <v>24120</v>
      </c>
    </row>
    <row r="17651" spans="1:24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s="1">
        <v>44239</v>
      </c>
      <c r="M17651">
        <v>411900</v>
      </c>
      <c r="N17651" t="s">
        <v>5772</v>
      </c>
      <c r="O17651" t="s">
        <v>40</v>
      </c>
      <c r="P17651" t="s">
        <v>41</v>
      </c>
      <c r="Q17651" t="s">
        <v>56</v>
      </c>
      <c r="R17651">
        <v>80000</v>
      </c>
      <c r="S17651">
        <v>0.1421</v>
      </c>
      <c r="T17651">
        <v>420.02</v>
      </c>
      <c r="U17651">
        <v>0.15679999999999999</v>
      </c>
      <c r="V17651">
        <v>12000</v>
      </c>
      <c r="W17651">
        <v>12</v>
      </c>
      <c r="X17651">
        <v>15315</v>
      </c>
    </row>
    <row r="17652" spans="1:24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s="1">
        <v>44359</v>
      </c>
      <c r="M17652">
        <v>836184</v>
      </c>
      <c r="N17652" t="s">
        <v>5772</v>
      </c>
      <c r="O17652" t="s">
        <v>40</v>
      </c>
      <c r="P17652" t="s">
        <v>41</v>
      </c>
      <c r="Q17652" t="s">
        <v>56</v>
      </c>
      <c r="R17652">
        <v>93000</v>
      </c>
      <c r="S17652">
        <v>0.14630000000000001</v>
      </c>
      <c r="T17652">
        <v>424.26</v>
      </c>
      <c r="U17652">
        <v>0.16400000000000001</v>
      </c>
      <c r="V17652">
        <v>12000</v>
      </c>
      <c r="W17652">
        <v>27</v>
      </c>
      <c r="X17652">
        <v>14063</v>
      </c>
    </row>
    <row r="17653" spans="1:24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s="1">
        <v>44330</v>
      </c>
      <c r="M17653">
        <v>1254299</v>
      </c>
      <c r="N17653" t="s">
        <v>5772</v>
      </c>
      <c r="O17653" t="s">
        <v>40</v>
      </c>
      <c r="P17653" t="s">
        <v>41</v>
      </c>
      <c r="Q17653" t="s">
        <v>56</v>
      </c>
      <c r="R17653">
        <v>146000</v>
      </c>
      <c r="S17653">
        <v>0.14910000000000001</v>
      </c>
      <c r="T17653">
        <v>1276.5999999999999</v>
      </c>
      <c r="U17653">
        <v>0.18640000000000001</v>
      </c>
      <c r="V17653">
        <v>35000</v>
      </c>
      <c r="W17653">
        <v>49</v>
      </c>
      <c r="X17653">
        <v>45279</v>
      </c>
    </row>
    <row r="17654" spans="1:24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s="1">
        <v>44267</v>
      </c>
      <c r="M17654">
        <v>939091</v>
      </c>
      <c r="N17654" t="s">
        <v>5772</v>
      </c>
      <c r="O17654" t="s">
        <v>892</v>
      </c>
      <c r="P17654" t="s">
        <v>41</v>
      </c>
      <c r="Q17654" t="s">
        <v>56</v>
      </c>
      <c r="R17654">
        <v>270000</v>
      </c>
      <c r="S17654">
        <v>9.7600000000000006E-2</v>
      </c>
      <c r="T17654">
        <v>1295.21</v>
      </c>
      <c r="U17654">
        <v>0.19689999999999999</v>
      </c>
      <c r="V17654">
        <v>35000</v>
      </c>
      <c r="W17654">
        <v>21</v>
      </c>
      <c r="X17654">
        <v>39727</v>
      </c>
    </row>
    <row r="17655" spans="1:24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s="1">
        <v>44330</v>
      </c>
      <c r="M17655">
        <v>1044045</v>
      </c>
      <c r="N17655" t="s">
        <v>5772</v>
      </c>
      <c r="O17655" t="s">
        <v>613</v>
      </c>
      <c r="P17655" t="s">
        <v>41</v>
      </c>
      <c r="Q17655" t="s">
        <v>56</v>
      </c>
      <c r="R17655">
        <v>129996</v>
      </c>
      <c r="S17655">
        <v>0.1069</v>
      </c>
      <c r="T17655">
        <v>1096.5</v>
      </c>
      <c r="U17655">
        <v>0.18790000000000001</v>
      </c>
      <c r="V17655">
        <v>30000</v>
      </c>
      <c r="W17655">
        <v>23</v>
      </c>
      <c r="X17655">
        <v>39307</v>
      </c>
    </row>
    <row r="17656" spans="1:24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s="1">
        <v>44512</v>
      </c>
      <c r="M17656">
        <v>541672</v>
      </c>
      <c r="N17656" t="s">
        <v>5772</v>
      </c>
      <c r="O17656" t="s">
        <v>871</v>
      </c>
      <c r="P17656" t="s">
        <v>41</v>
      </c>
      <c r="Q17656" t="s">
        <v>56</v>
      </c>
      <c r="R17656">
        <v>150000</v>
      </c>
      <c r="S17656">
        <v>0.2477</v>
      </c>
      <c r="T17656">
        <v>887.54</v>
      </c>
      <c r="U17656">
        <v>0.16700000000000001</v>
      </c>
      <c r="V17656">
        <v>25000</v>
      </c>
      <c r="W17656">
        <v>43</v>
      </c>
      <c r="X17656">
        <v>31952</v>
      </c>
    </row>
    <row r="17657" spans="1:24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s="1">
        <v>44360</v>
      </c>
      <c r="M17657">
        <v>990295</v>
      </c>
      <c r="N17657" t="s">
        <v>5772</v>
      </c>
      <c r="O17657" t="s">
        <v>871</v>
      </c>
      <c r="P17657" t="s">
        <v>41</v>
      </c>
      <c r="Q17657" t="s">
        <v>56</v>
      </c>
      <c r="R17657">
        <v>300000</v>
      </c>
      <c r="S17657">
        <v>0.16120000000000001</v>
      </c>
      <c r="T17657">
        <v>904.17</v>
      </c>
      <c r="U17657">
        <v>0.18390000000000001</v>
      </c>
      <c r="V17657">
        <v>35000</v>
      </c>
      <c r="W17657">
        <v>32</v>
      </c>
      <c r="X17657">
        <v>31381</v>
      </c>
    </row>
    <row r="17658" spans="1:24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s="1">
        <v>44420</v>
      </c>
      <c r="M17658">
        <v>691923</v>
      </c>
      <c r="N17658" t="s">
        <v>5772</v>
      </c>
      <c r="O17658" t="s">
        <v>40</v>
      </c>
      <c r="P17658" t="s">
        <v>41</v>
      </c>
      <c r="Q17658" t="s">
        <v>56</v>
      </c>
      <c r="R17658">
        <v>170004</v>
      </c>
      <c r="S17658">
        <v>0.24890000000000001</v>
      </c>
      <c r="T17658">
        <v>884.5</v>
      </c>
      <c r="U17658">
        <v>0.16450000000000001</v>
      </c>
      <c r="V17658">
        <v>25000</v>
      </c>
      <c r="W17658">
        <v>41</v>
      </c>
      <c r="X17658">
        <v>30810</v>
      </c>
    </row>
    <row r="17659" spans="1:24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s="1">
        <v>44481</v>
      </c>
      <c r="M17659">
        <v>1190399</v>
      </c>
      <c r="N17659" t="s">
        <v>5772</v>
      </c>
      <c r="O17659" t="s">
        <v>613</v>
      </c>
      <c r="P17659" t="s">
        <v>41</v>
      </c>
      <c r="Q17659" t="s">
        <v>56</v>
      </c>
      <c r="R17659">
        <v>76700</v>
      </c>
      <c r="S17659">
        <v>0.20760000000000001</v>
      </c>
      <c r="T17659">
        <v>545.66</v>
      </c>
      <c r="U17659">
        <v>0.19420000000000001</v>
      </c>
      <c r="V17659">
        <v>14800</v>
      </c>
      <c r="W17659">
        <v>63</v>
      </c>
      <c r="X17659">
        <v>16853</v>
      </c>
    </row>
    <row r="17660" spans="1:24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s="1">
        <v>44328</v>
      </c>
      <c r="M17660">
        <v>782210</v>
      </c>
      <c r="N17660" t="s">
        <v>5772</v>
      </c>
      <c r="O17660" t="s">
        <v>40</v>
      </c>
      <c r="P17660" t="s">
        <v>41</v>
      </c>
      <c r="Q17660" t="s">
        <v>56</v>
      </c>
      <c r="R17660">
        <v>118000</v>
      </c>
      <c r="S17660">
        <v>0.1507</v>
      </c>
      <c r="T17660">
        <v>758.86</v>
      </c>
      <c r="U17660">
        <v>0.1595</v>
      </c>
      <c r="V17660">
        <v>21600</v>
      </c>
      <c r="W17660">
        <v>30</v>
      </c>
      <c r="X17660">
        <v>25569</v>
      </c>
    </row>
    <row r="17661" spans="1:24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s="1">
        <v>44327</v>
      </c>
      <c r="M17661">
        <v>220660</v>
      </c>
      <c r="N17661" t="s">
        <v>5772</v>
      </c>
      <c r="O17661" t="s">
        <v>1142</v>
      </c>
      <c r="P17661" t="s">
        <v>41</v>
      </c>
      <c r="Q17661" t="s">
        <v>56</v>
      </c>
      <c r="R17661">
        <v>109500</v>
      </c>
      <c r="S17661">
        <v>0.1588</v>
      </c>
      <c r="T17661">
        <v>718.65</v>
      </c>
      <c r="U17661">
        <v>0.17560000000000001</v>
      </c>
      <c r="V17661">
        <v>20000</v>
      </c>
      <c r="W17661">
        <v>67</v>
      </c>
      <c r="X17661">
        <v>22442</v>
      </c>
    </row>
    <row r="17662" spans="1:24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s="1">
        <v>44299</v>
      </c>
      <c r="M17662">
        <v>1004920</v>
      </c>
      <c r="N17662" t="s">
        <v>5772</v>
      </c>
      <c r="O17662" t="s">
        <v>892</v>
      </c>
      <c r="P17662" t="s">
        <v>41</v>
      </c>
      <c r="Q17662" t="s">
        <v>56</v>
      </c>
      <c r="R17662">
        <v>160000</v>
      </c>
      <c r="S17662">
        <v>0.20399999999999999</v>
      </c>
      <c r="T17662">
        <v>740.12</v>
      </c>
      <c r="U17662">
        <v>0.19689999999999999</v>
      </c>
      <c r="V17662">
        <v>20000</v>
      </c>
      <c r="W17662">
        <v>30</v>
      </c>
      <c r="X17662">
        <v>25144</v>
      </c>
    </row>
    <row r="17663" spans="1:24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s="1">
        <v>44452</v>
      </c>
      <c r="M17663">
        <v>777349</v>
      </c>
      <c r="N17663" t="s">
        <v>5772</v>
      </c>
      <c r="O17663" t="s">
        <v>40</v>
      </c>
      <c r="P17663" t="s">
        <v>41</v>
      </c>
      <c r="Q17663" t="s">
        <v>56</v>
      </c>
      <c r="R17663">
        <v>145000</v>
      </c>
      <c r="S17663">
        <v>6.4600000000000005E-2</v>
      </c>
      <c r="T17663">
        <v>632.39</v>
      </c>
      <c r="U17663">
        <v>0.1595</v>
      </c>
      <c r="V17663">
        <v>18000</v>
      </c>
      <c r="W17663">
        <v>24</v>
      </c>
      <c r="X17663">
        <v>22717</v>
      </c>
    </row>
    <row r="17664" spans="1:24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s="1">
        <v>44297</v>
      </c>
      <c r="M17664">
        <v>534432</v>
      </c>
      <c r="N17664" t="s">
        <v>5772</v>
      </c>
      <c r="O17664" t="s">
        <v>613</v>
      </c>
      <c r="P17664" t="s">
        <v>41</v>
      </c>
      <c r="Q17664" t="s">
        <v>56</v>
      </c>
      <c r="R17664">
        <v>162000</v>
      </c>
      <c r="S17664">
        <v>0.1404</v>
      </c>
      <c r="T17664">
        <v>713.49</v>
      </c>
      <c r="U17664">
        <v>0.1704</v>
      </c>
      <c r="V17664">
        <v>20000</v>
      </c>
      <c r="W17664">
        <v>37</v>
      </c>
      <c r="X17664">
        <v>23937</v>
      </c>
    </row>
    <row r="17665" spans="1:24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s="1">
        <v>44299</v>
      </c>
      <c r="M17665">
        <v>1065313</v>
      </c>
      <c r="N17665" t="s">
        <v>5772</v>
      </c>
      <c r="O17665" t="s">
        <v>871</v>
      </c>
      <c r="P17665" t="s">
        <v>41</v>
      </c>
      <c r="Q17665" t="s">
        <v>56</v>
      </c>
      <c r="R17665">
        <v>70000</v>
      </c>
      <c r="S17665">
        <v>0.2102</v>
      </c>
      <c r="T17665">
        <v>247.17</v>
      </c>
      <c r="U17665">
        <v>0.18390000000000001</v>
      </c>
      <c r="V17665">
        <v>6800</v>
      </c>
      <c r="W17665">
        <v>42</v>
      </c>
      <c r="X17665">
        <v>8312</v>
      </c>
    </row>
    <row r="17666" spans="1:24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s="1">
        <v>44542</v>
      </c>
      <c r="M17666">
        <v>558423</v>
      </c>
      <c r="N17666" t="s">
        <v>5772</v>
      </c>
      <c r="O17666" t="s">
        <v>892</v>
      </c>
      <c r="P17666" t="s">
        <v>41</v>
      </c>
      <c r="Q17666" t="s">
        <v>56</v>
      </c>
      <c r="R17666">
        <v>64800</v>
      </c>
      <c r="S17666">
        <v>0.2281</v>
      </c>
      <c r="T17666">
        <v>792.47</v>
      </c>
      <c r="U17666">
        <v>0.1774</v>
      </c>
      <c r="V17666">
        <v>22000</v>
      </c>
      <c r="W17666">
        <v>41</v>
      </c>
      <c r="X17666">
        <v>28529</v>
      </c>
    </row>
    <row r="17667" spans="1:24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s="1">
        <v>44571</v>
      </c>
      <c r="M17667">
        <v>736648</v>
      </c>
      <c r="N17667" t="s">
        <v>5772</v>
      </c>
      <c r="O17667" t="s">
        <v>892</v>
      </c>
      <c r="P17667" t="s">
        <v>41</v>
      </c>
      <c r="Q17667" t="s">
        <v>56</v>
      </c>
      <c r="R17667">
        <v>155000</v>
      </c>
      <c r="S17667">
        <v>0.1032</v>
      </c>
      <c r="T17667">
        <v>608.58000000000004</v>
      </c>
      <c r="U17667">
        <v>0.17929999999999999</v>
      </c>
      <c r="V17667">
        <v>25000</v>
      </c>
      <c r="W17667">
        <v>42</v>
      </c>
      <c r="X17667">
        <v>17590</v>
      </c>
    </row>
    <row r="17668" spans="1:24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s="1">
        <v>44448</v>
      </c>
      <c r="M17668">
        <v>378996</v>
      </c>
      <c r="N17668" t="s">
        <v>5772</v>
      </c>
      <c r="O17668" t="s">
        <v>892</v>
      </c>
      <c r="P17668" t="s">
        <v>41</v>
      </c>
      <c r="Q17668" t="s">
        <v>56</v>
      </c>
      <c r="R17668">
        <v>150000</v>
      </c>
      <c r="S17668">
        <v>0.1361</v>
      </c>
      <c r="T17668">
        <v>712.54</v>
      </c>
      <c r="U17668">
        <v>0.16950000000000001</v>
      </c>
      <c r="V17668">
        <v>20000</v>
      </c>
      <c r="W17668">
        <v>21</v>
      </c>
      <c r="X17668">
        <v>22085</v>
      </c>
    </row>
    <row r="17669" spans="1:24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s="1">
        <v>44542</v>
      </c>
      <c r="M17669">
        <v>693817</v>
      </c>
      <c r="N17669" t="s">
        <v>5772</v>
      </c>
      <c r="O17669" t="s">
        <v>613</v>
      </c>
      <c r="P17669" t="s">
        <v>41</v>
      </c>
      <c r="Q17669" t="s">
        <v>56</v>
      </c>
      <c r="R17669">
        <v>65000</v>
      </c>
      <c r="S17669">
        <v>9.5100000000000004E-2</v>
      </c>
      <c r="T17669">
        <v>786.45</v>
      </c>
      <c r="U17669">
        <v>0.1719</v>
      </c>
      <c r="V17669">
        <v>22000</v>
      </c>
      <c r="W17669">
        <v>42</v>
      </c>
      <c r="X17669">
        <v>27853</v>
      </c>
    </row>
    <row r="17670" spans="1:24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s="1">
        <v>44453</v>
      </c>
      <c r="M17670">
        <v>1227588</v>
      </c>
      <c r="N17670" t="s">
        <v>5772</v>
      </c>
      <c r="O17670" t="s">
        <v>613</v>
      </c>
      <c r="P17670" t="s">
        <v>41</v>
      </c>
      <c r="Q17670" t="s">
        <v>56</v>
      </c>
      <c r="R17670">
        <v>108996</v>
      </c>
      <c r="S17670">
        <v>0.1384</v>
      </c>
      <c r="T17670">
        <v>811.12</v>
      </c>
      <c r="U17670">
        <v>0.19420000000000001</v>
      </c>
      <c r="V17670">
        <v>22000</v>
      </c>
      <c r="W17670">
        <v>39</v>
      </c>
      <c r="X17670">
        <v>29035</v>
      </c>
    </row>
    <row r="17671" spans="1:24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s="1">
        <v>44298</v>
      </c>
      <c r="M17671">
        <v>408741</v>
      </c>
      <c r="N17671" t="s">
        <v>5772</v>
      </c>
      <c r="O17671" t="s">
        <v>892</v>
      </c>
      <c r="P17671" t="s">
        <v>41</v>
      </c>
      <c r="Q17671" t="s">
        <v>56</v>
      </c>
      <c r="R17671">
        <v>90000</v>
      </c>
      <c r="S17671">
        <v>0.1653</v>
      </c>
      <c r="T17671">
        <v>427.53</v>
      </c>
      <c r="U17671">
        <v>0.16950000000000001</v>
      </c>
      <c r="V17671">
        <v>12000</v>
      </c>
      <c r="W17671">
        <v>10</v>
      </c>
      <c r="X17671">
        <v>15391</v>
      </c>
    </row>
    <row r="17672" spans="1:24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s="1">
        <v>44514</v>
      </c>
      <c r="M17672">
        <v>1093985</v>
      </c>
      <c r="N17672" t="s">
        <v>5772</v>
      </c>
      <c r="O17672" t="s">
        <v>892</v>
      </c>
      <c r="P17672" t="s">
        <v>41</v>
      </c>
      <c r="Q17672" t="s">
        <v>56</v>
      </c>
      <c r="R17672">
        <v>220000</v>
      </c>
      <c r="S17672">
        <v>6.3500000000000001E-2</v>
      </c>
      <c r="T17672">
        <v>1231.45</v>
      </c>
      <c r="U17672">
        <v>0.20300000000000001</v>
      </c>
      <c r="V17672">
        <v>33000</v>
      </c>
      <c r="W17672">
        <v>33</v>
      </c>
      <c r="X17672">
        <v>44413</v>
      </c>
    </row>
    <row r="17673" spans="1:24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s="1">
        <v>44240</v>
      </c>
      <c r="M17673">
        <v>1024548</v>
      </c>
      <c r="N17673" t="s">
        <v>5772</v>
      </c>
      <c r="O17673" t="s">
        <v>40</v>
      </c>
      <c r="P17673" t="s">
        <v>41</v>
      </c>
      <c r="Q17673" t="s">
        <v>56</v>
      </c>
      <c r="R17673">
        <v>63830</v>
      </c>
      <c r="S17673">
        <v>0.2104</v>
      </c>
      <c r="T17673">
        <v>542.22</v>
      </c>
      <c r="U17673">
        <v>0.1799</v>
      </c>
      <c r="V17673">
        <v>15000</v>
      </c>
      <c r="W17673">
        <v>25</v>
      </c>
      <c r="X17673">
        <v>18087</v>
      </c>
    </row>
    <row r="17674" spans="1:24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s="1">
        <v>44298</v>
      </c>
      <c r="M17674">
        <v>406623</v>
      </c>
      <c r="N17674" t="s">
        <v>5772</v>
      </c>
      <c r="O17674" t="s">
        <v>1142</v>
      </c>
      <c r="P17674" t="s">
        <v>41</v>
      </c>
      <c r="Q17674" t="s">
        <v>56</v>
      </c>
      <c r="R17674">
        <v>77544</v>
      </c>
      <c r="S17674">
        <v>0.20150000000000001</v>
      </c>
      <c r="T17674">
        <v>532.04999999999995</v>
      </c>
      <c r="U17674">
        <v>0.1663</v>
      </c>
      <c r="V17674">
        <v>15000</v>
      </c>
      <c r="W17674">
        <v>9</v>
      </c>
      <c r="X17674">
        <v>19154</v>
      </c>
    </row>
    <row r="17675" spans="1:24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s="1">
        <v>44269</v>
      </c>
      <c r="M17675">
        <v>926753</v>
      </c>
      <c r="N17675" t="s">
        <v>5772</v>
      </c>
      <c r="O17675" t="s">
        <v>40</v>
      </c>
      <c r="P17675" t="s">
        <v>41</v>
      </c>
      <c r="Q17675" t="s">
        <v>56</v>
      </c>
      <c r="R17675">
        <v>140000</v>
      </c>
      <c r="S17675">
        <v>0.23330000000000001</v>
      </c>
      <c r="T17675">
        <v>1237.42</v>
      </c>
      <c r="U17675">
        <v>0.16400000000000001</v>
      </c>
      <c r="V17675">
        <v>35000</v>
      </c>
      <c r="W17675">
        <v>48</v>
      </c>
      <c r="X17675">
        <v>44449</v>
      </c>
    </row>
    <row r="17676" spans="1:24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s="1">
        <v>44544</v>
      </c>
      <c r="M17676">
        <v>1210645</v>
      </c>
      <c r="N17676" t="s">
        <v>5772</v>
      </c>
      <c r="O17676" t="s">
        <v>40</v>
      </c>
      <c r="P17676" t="s">
        <v>41</v>
      </c>
      <c r="Q17676" t="s">
        <v>56</v>
      </c>
      <c r="R17676">
        <v>357000</v>
      </c>
      <c r="S17676">
        <v>0.16420000000000001</v>
      </c>
      <c r="T17676">
        <v>510.64</v>
      </c>
      <c r="U17676">
        <v>0.18640000000000001</v>
      </c>
      <c r="V17676">
        <v>14000</v>
      </c>
      <c r="W17676">
        <v>63</v>
      </c>
      <c r="X17676">
        <v>18409</v>
      </c>
    </row>
    <row r="17677" spans="1:24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s="1">
        <v>44450</v>
      </c>
      <c r="M17677">
        <v>720062</v>
      </c>
      <c r="N17677" t="s">
        <v>5772</v>
      </c>
      <c r="O17677" t="s">
        <v>871</v>
      </c>
      <c r="P17677" t="s">
        <v>41</v>
      </c>
      <c r="Q17677" t="s">
        <v>56</v>
      </c>
      <c r="R17677">
        <v>105000</v>
      </c>
      <c r="S17677">
        <v>0.23419999999999999</v>
      </c>
      <c r="T17677">
        <v>533.45000000000005</v>
      </c>
      <c r="U17677">
        <v>0.16819999999999999</v>
      </c>
      <c r="V17677">
        <v>15000</v>
      </c>
      <c r="W17677">
        <v>28</v>
      </c>
      <c r="X17677">
        <v>17210</v>
      </c>
    </row>
    <row r="17678" spans="1:24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s="1">
        <v>44419</v>
      </c>
      <c r="M17678">
        <v>821175</v>
      </c>
      <c r="N17678" t="s">
        <v>5772</v>
      </c>
      <c r="O17678" t="s">
        <v>40</v>
      </c>
      <c r="P17678" t="s">
        <v>41</v>
      </c>
      <c r="Q17678" t="s">
        <v>56</v>
      </c>
      <c r="R17678">
        <v>140000</v>
      </c>
      <c r="S17678">
        <v>0.1019</v>
      </c>
      <c r="T17678">
        <v>878.31</v>
      </c>
      <c r="U17678">
        <v>0.1595</v>
      </c>
      <c r="V17678">
        <v>25000</v>
      </c>
      <c r="W17678">
        <v>32</v>
      </c>
      <c r="X17678">
        <v>26722</v>
      </c>
    </row>
    <row r="17679" spans="1:24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s="1">
        <v>44481</v>
      </c>
      <c r="M17679">
        <v>534437</v>
      </c>
      <c r="N17679" t="s">
        <v>5772</v>
      </c>
      <c r="O17679" t="s">
        <v>1538</v>
      </c>
      <c r="P17679" t="s">
        <v>41</v>
      </c>
      <c r="Q17679" t="s">
        <v>56</v>
      </c>
      <c r="R17679">
        <v>63000</v>
      </c>
      <c r="S17679">
        <v>8.8599999999999998E-2</v>
      </c>
      <c r="T17679">
        <v>734.42</v>
      </c>
      <c r="U17679">
        <v>0.1913</v>
      </c>
      <c r="V17679">
        <v>20000</v>
      </c>
      <c r="W17679">
        <v>36</v>
      </c>
      <c r="X17679">
        <v>26440</v>
      </c>
    </row>
    <row r="17680" spans="1:24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s="1">
        <v>44421</v>
      </c>
      <c r="M17680">
        <v>697878</v>
      </c>
      <c r="N17680" t="s">
        <v>5772</v>
      </c>
      <c r="O17680" t="s">
        <v>1240</v>
      </c>
      <c r="P17680" t="s">
        <v>41</v>
      </c>
      <c r="Q17680" t="s">
        <v>56</v>
      </c>
      <c r="R17680">
        <v>100000</v>
      </c>
      <c r="S17680">
        <v>0.15359999999999999</v>
      </c>
      <c r="T17680">
        <v>748.04</v>
      </c>
      <c r="U17680">
        <v>0.1867</v>
      </c>
      <c r="V17680">
        <v>20500</v>
      </c>
      <c r="W17680">
        <v>37</v>
      </c>
      <c r="X17680">
        <v>26932</v>
      </c>
    </row>
    <row r="17681" spans="1:24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s="1">
        <v>44360</v>
      </c>
      <c r="M17681">
        <v>666537</v>
      </c>
      <c r="N17681" t="s">
        <v>5772</v>
      </c>
      <c r="O17681" t="s">
        <v>1240</v>
      </c>
      <c r="P17681" t="s">
        <v>41</v>
      </c>
      <c r="Q17681" t="s">
        <v>56</v>
      </c>
      <c r="R17681">
        <v>50400</v>
      </c>
      <c r="S17681">
        <v>0.1017</v>
      </c>
      <c r="T17681">
        <v>831.96</v>
      </c>
      <c r="U17681">
        <v>0.1867</v>
      </c>
      <c r="V17681">
        <v>22800</v>
      </c>
      <c r="W17681">
        <v>32</v>
      </c>
      <c r="X17681">
        <v>29939</v>
      </c>
    </row>
    <row r="17682" spans="1:24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s="1">
        <v>44269</v>
      </c>
      <c r="M17682">
        <v>848304</v>
      </c>
      <c r="N17682" t="s">
        <v>5772</v>
      </c>
      <c r="O17682" t="s">
        <v>4181</v>
      </c>
      <c r="P17682" t="s">
        <v>41</v>
      </c>
      <c r="Q17682" t="s">
        <v>56</v>
      </c>
      <c r="R17682">
        <v>75000</v>
      </c>
      <c r="S17682">
        <v>0.1973</v>
      </c>
      <c r="T17682">
        <v>925.79</v>
      </c>
      <c r="U17682">
        <v>0.19739999999999999</v>
      </c>
      <c r="V17682">
        <v>25000</v>
      </c>
      <c r="W17682">
        <v>20</v>
      </c>
      <c r="X17682">
        <v>33328</v>
      </c>
    </row>
    <row r="17683" spans="1:24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s="1">
        <v>44296</v>
      </c>
      <c r="M17683">
        <v>439230</v>
      </c>
      <c r="N17683" t="s">
        <v>5772</v>
      </c>
      <c r="O17683" t="s">
        <v>618</v>
      </c>
      <c r="P17683" t="s">
        <v>41</v>
      </c>
      <c r="Q17683" t="s">
        <v>56</v>
      </c>
      <c r="R17683">
        <v>180000</v>
      </c>
      <c r="S17683">
        <v>0.1212</v>
      </c>
      <c r="T17683">
        <v>521.55999999999995</v>
      </c>
      <c r="U17683">
        <v>0.1726</v>
      </c>
      <c r="V17683">
        <v>24000</v>
      </c>
      <c r="W17683">
        <v>44</v>
      </c>
      <c r="X17683">
        <v>16310</v>
      </c>
    </row>
    <row r="17684" spans="1:24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s="1">
        <v>44240</v>
      </c>
      <c r="M17684">
        <v>579814</v>
      </c>
      <c r="N17684" t="s">
        <v>5772</v>
      </c>
      <c r="O17684" t="s">
        <v>1387</v>
      </c>
      <c r="P17684" t="s">
        <v>41</v>
      </c>
      <c r="Q17684" t="s">
        <v>56</v>
      </c>
      <c r="R17684">
        <v>95000</v>
      </c>
      <c r="S17684">
        <v>0.18179999999999999</v>
      </c>
      <c r="T17684">
        <v>913.63</v>
      </c>
      <c r="U17684">
        <v>0.18779999999999999</v>
      </c>
      <c r="V17684">
        <v>25000</v>
      </c>
      <c r="W17684">
        <v>25</v>
      </c>
      <c r="X17684">
        <v>32891</v>
      </c>
    </row>
    <row r="17685" spans="1:24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s="1">
        <v>44358</v>
      </c>
      <c r="M17685">
        <v>408396</v>
      </c>
      <c r="N17685" t="s">
        <v>5772</v>
      </c>
      <c r="O17685" t="s">
        <v>1538</v>
      </c>
      <c r="P17685" t="s">
        <v>41</v>
      </c>
      <c r="Q17685" t="s">
        <v>56</v>
      </c>
      <c r="R17685">
        <v>75000</v>
      </c>
      <c r="S17685">
        <v>0.13919999999999999</v>
      </c>
      <c r="T17685">
        <v>290.07</v>
      </c>
      <c r="U17685">
        <v>0.18210000000000001</v>
      </c>
      <c r="V17685">
        <v>8000</v>
      </c>
      <c r="W17685">
        <v>34</v>
      </c>
      <c r="X17685">
        <v>9946</v>
      </c>
    </row>
    <row r="17686" spans="1:24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s="1">
        <v>44269</v>
      </c>
      <c r="M17686">
        <v>841005</v>
      </c>
      <c r="N17686" t="s">
        <v>5772</v>
      </c>
      <c r="O17686" t="s">
        <v>618</v>
      </c>
      <c r="P17686" t="s">
        <v>41</v>
      </c>
      <c r="Q17686" t="s">
        <v>56</v>
      </c>
      <c r="R17686">
        <v>180000</v>
      </c>
      <c r="S17686">
        <v>0.1452</v>
      </c>
      <c r="T17686">
        <v>362.78</v>
      </c>
      <c r="U17686">
        <v>0.1825</v>
      </c>
      <c r="V17686">
        <v>10000</v>
      </c>
      <c r="W17686">
        <v>21</v>
      </c>
      <c r="X17686">
        <v>13062</v>
      </c>
    </row>
    <row r="17687" spans="1:24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s="1">
        <v>44543</v>
      </c>
      <c r="M17687">
        <v>779082</v>
      </c>
      <c r="N17687" t="s">
        <v>5772</v>
      </c>
      <c r="O17687" t="s">
        <v>3348</v>
      </c>
      <c r="P17687" t="s">
        <v>41</v>
      </c>
      <c r="Q17687" t="s">
        <v>56</v>
      </c>
      <c r="R17687">
        <v>120000</v>
      </c>
      <c r="S17687">
        <v>0.19689999999999999</v>
      </c>
      <c r="T17687">
        <v>929.48</v>
      </c>
      <c r="U17687">
        <v>0.20030000000000001</v>
      </c>
      <c r="V17687">
        <v>25000</v>
      </c>
      <c r="W17687">
        <v>47</v>
      </c>
      <c r="X17687">
        <v>33477</v>
      </c>
    </row>
    <row r="17688" spans="1:24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s="1">
        <v>44481</v>
      </c>
      <c r="M17688">
        <v>778987</v>
      </c>
      <c r="N17688" t="s">
        <v>5772</v>
      </c>
      <c r="O17688" t="s">
        <v>3348</v>
      </c>
      <c r="P17688" t="s">
        <v>41</v>
      </c>
      <c r="Q17688" t="s">
        <v>56</v>
      </c>
      <c r="R17688">
        <v>77652.960000000006</v>
      </c>
      <c r="S17688">
        <v>0.22919999999999999</v>
      </c>
      <c r="T17688">
        <v>929.48</v>
      </c>
      <c r="U17688">
        <v>0.20030000000000001</v>
      </c>
      <c r="V17688">
        <v>25000</v>
      </c>
      <c r="W17688">
        <v>24</v>
      </c>
      <c r="X17688">
        <v>31967</v>
      </c>
    </row>
    <row r="17689" spans="1:24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s="1">
        <v>44480</v>
      </c>
      <c r="M17689">
        <v>652993</v>
      </c>
      <c r="N17689" t="s">
        <v>5772</v>
      </c>
      <c r="O17689" t="s">
        <v>3348</v>
      </c>
      <c r="P17689" t="s">
        <v>41</v>
      </c>
      <c r="Q17689" t="s">
        <v>56</v>
      </c>
      <c r="R17689">
        <v>165000</v>
      </c>
      <c r="S17689">
        <v>0.1759</v>
      </c>
      <c r="T17689">
        <v>935.83</v>
      </c>
      <c r="U17689">
        <v>0.20530000000000001</v>
      </c>
      <c r="V17689">
        <v>25000</v>
      </c>
      <c r="W17689">
        <v>37</v>
      </c>
      <c r="X17689">
        <v>30711</v>
      </c>
    </row>
    <row r="17690" spans="1:24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s="1">
        <v>44299</v>
      </c>
      <c r="M17690">
        <v>989810</v>
      </c>
      <c r="N17690" t="s">
        <v>5772</v>
      </c>
      <c r="O17690" t="s">
        <v>1458</v>
      </c>
      <c r="P17690" t="s">
        <v>41</v>
      </c>
      <c r="Q17690" t="s">
        <v>56</v>
      </c>
      <c r="R17690">
        <v>140000</v>
      </c>
      <c r="S17690">
        <v>0.21279999999999999</v>
      </c>
      <c r="T17690">
        <v>550.77</v>
      </c>
      <c r="U17690">
        <v>0.22109999999999999</v>
      </c>
      <c r="V17690">
        <v>14400</v>
      </c>
      <c r="W17690">
        <v>49</v>
      </c>
      <c r="X17690">
        <v>18589</v>
      </c>
    </row>
    <row r="17691" spans="1:24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s="1">
        <v>44300</v>
      </c>
      <c r="M17691">
        <v>859174</v>
      </c>
      <c r="N17691" t="s">
        <v>5772</v>
      </c>
      <c r="O17691" t="s">
        <v>74</v>
      </c>
      <c r="P17691" t="s">
        <v>41</v>
      </c>
      <c r="Q17691" t="s">
        <v>56</v>
      </c>
      <c r="R17691">
        <v>110000</v>
      </c>
      <c r="S17691">
        <v>0.1426</v>
      </c>
      <c r="T17691">
        <v>391.39</v>
      </c>
      <c r="U17691">
        <v>0.1074</v>
      </c>
      <c r="V17691">
        <v>12000</v>
      </c>
      <c r="W17691">
        <v>19</v>
      </c>
      <c r="X17691">
        <v>14091</v>
      </c>
    </row>
    <row r="17692" spans="1:24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s="1">
        <v>44360</v>
      </c>
      <c r="M17692">
        <v>638362</v>
      </c>
      <c r="N17692" t="s">
        <v>5772</v>
      </c>
      <c r="O17692" t="s">
        <v>59</v>
      </c>
      <c r="P17692" t="s">
        <v>41</v>
      </c>
      <c r="Q17692" t="s">
        <v>56</v>
      </c>
      <c r="R17692">
        <v>80000</v>
      </c>
      <c r="S17692">
        <v>0.19950000000000001</v>
      </c>
      <c r="T17692">
        <v>407.09</v>
      </c>
      <c r="U17692">
        <v>0.1348</v>
      </c>
      <c r="V17692">
        <v>12000</v>
      </c>
      <c r="W17692">
        <v>27</v>
      </c>
      <c r="X17692">
        <v>14656</v>
      </c>
    </row>
    <row r="17693" spans="1:24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s="1">
        <v>44241</v>
      </c>
      <c r="M17693">
        <v>780387</v>
      </c>
      <c r="N17693" t="s">
        <v>5772</v>
      </c>
      <c r="O17693" t="s">
        <v>32</v>
      </c>
      <c r="P17693" t="s">
        <v>41</v>
      </c>
      <c r="Q17693" t="s">
        <v>56</v>
      </c>
      <c r="R17693">
        <v>23000</v>
      </c>
      <c r="S17693">
        <v>0.1983</v>
      </c>
      <c r="T17693">
        <v>101.59</v>
      </c>
      <c r="U17693">
        <v>0.13350000000000001</v>
      </c>
      <c r="V17693">
        <v>3000</v>
      </c>
      <c r="W17693">
        <v>11</v>
      </c>
      <c r="X17693">
        <v>3662</v>
      </c>
    </row>
    <row r="17694" spans="1:24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s="1">
        <v>44482</v>
      </c>
      <c r="M17694">
        <v>1005391</v>
      </c>
      <c r="N17694" t="s">
        <v>5772</v>
      </c>
      <c r="O17694" t="s">
        <v>160</v>
      </c>
      <c r="P17694" t="s">
        <v>41</v>
      </c>
      <c r="Q17694" t="s">
        <v>56</v>
      </c>
      <c r="R17694">
        <v>36000</v>
      </c>
      <c r="S17694">
        <v>0.20169999999999999</v>
      </c>
      <c r="T17694">
        <v>471.65</v>
      </c>
      <c r="U17694">
        <v>0.12989999999999999</v>
      </c>
      <c r="V17694">
        <v>14000</v>
      </c>
      <c r="W17694">
        <v>22</v>
      </c>
      <c r="X17694">
        <v>16159</v>
      </c>
    </row>
    <row r="17695" spans="1:24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s="1">
        <v>44421</v>
      </c>
      <c r="M17695">
        <v>1091380</v>
      </c>
      <c r="N17695" t="s">
        <v>5772</v>
      </c>
      <c r="O17695" t="s">
        <v>59</v>
      </c>
      <c r="P17695" t="s">
        <v>41</v>
      </c>
      <c r="Q17695" t="s">
        <v>56</v>
      </c>
      <c r="R17695">
        <v>62000</v>
      </c>
      <c r="S17695">
        <v>0.1119</v>
      </c>
      <c r="T17695">
        <v>341.73</v>
      </c>
      <c r="U17695">
        <v>0.1399</v>
      </c>
      <c r="V17695">
        <v>10000</v>
      </c>
      <c r="W17695">
        <v>23</v>
      </c>
      <c r="X17695">
        <v>11909</v>
      </c>
    </row>
    <row r="17696" spans="1:24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s="1">
        <v>44483</v>
      </c>
      <c r="M17696">
        <v>1075635</v>
      </c>
      <c r="N17696" t="s">
        <v>5772</v>
      </c>
      <c r="O17696" t="s">
        <v>40</v>
      </c>
      <c r="P17696" t="s">
        <v>41</v>
      </c>
      <c r="Q17696" t="s">
        <v>56</v>
      </c>
      <c r="R17696">
        <v>124000</v>
      </c>
      <c r="S17696">
        <v>0.19950000000000001</v>
      </c>
      <c r="T17696">
        <v>1084.43</v>
      </c>
      <c r="U17696">
        <v>0.1799</v>
      </c>
      <c r="V17696">
        <v>30000</v>
      </c>
      <c r="W17696">
        <v>41</v>
      </c>
      <c r="X17696">
        <v>39039</v>
      </c>
    </row>
    <row r="17697" spans="1:24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s="1">
        <v>44298</v>
      </c>
      <c r="M17697">
        <v>509114</v>
      </c>
      <c r="N17697" t="s">
        <v>5772</v>
      </c>
      <c r="O17697" t="s">
        <v>613</v>
      </c>
      <c r="P17697" t="s">
        <v>41</v>
      </c>
      <c r="Q17697" t="s">
        <v>56</v>
      </c>
      <c r="R17697">
        <v>110000</v>
      </c>
      <c r="S17697">
        <v>0.1037</v>
      </c>
      <c r="T17697">
        <v>529.71</v>
      </c>
      <c r="U17697">
        <v>0.16320000000000001</v>
      </c>
      <c r="V17697">
        <v>15000</v>
      </c>
      <c r="W17697">
        <v>28</v>
      </c>
      <c r="X17697">
        <v>18924</v>
      </c>
    </row>
    <row r="17698" spans="1:24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s="1">
        <v>44573</v>
      </c>
      <c r="M17698">
        <v>846862</v>
      </c>
      <c r="N17698" t="s">
        <v>5772</v>
      </c>
      <c r="O17698" t="s">
        <v>40</v>
      </c>
      <c r="P17698" t="s">
        <v>41</v>
      </c>
      <c r="Q17698" t="s">
        <v>56</v>
      </c>
      <c r="R17698">
        <v>51000</v>
      </c>
      <c r="S17698">
        <v>0.2059</v>
      </c>
      <c r="T17698">
        <v>592.20000000000005</v>
      </c>
      <c r="U17698">
        <v>0.16400000000000001</v>
      </c>
      <c r="V17698">
        <v>16750</v>
      </c>
      <c r="W17698">
        <v>23</v>
      </c>
      <c r="X17698">
        <v>20193</v>
      </c>
    </row>
    <row r="17699" spans="1:24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s="1">
        <v>44572</v>
      </c>
      <c r="M17699">
        <v>380416</v>
      </c>
      <c r="N17699" t="s">
        <v>5772</v>
      </c>
      <c r="O17699" t="s">
        <v>100</v>
      </c>
      <c r="P17699" t="s">
        <v>41</v>
      </c>
      <c r="Q17699" t="s">
        <v>56</v>
      </c>
      <c r="R17699">
        <v>40000</v>
      </c>
      <c r="S17699">
        <v>0.2301</v>
      </c>
      <c r="T17699">
        <v>313.37</v>
      </c>
      <c r="U17699">
        <v>0.08</v>
      </c>
      <c r="V17699">
        <v>10000</v>
      </c>
      <c r="W17699">
        <v>26</v>
      </c>
      <c r="X17699">
        <v>11281</v>
      </c>
    </row>
    <row r="17700" spans="1:24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s="1">
        <v>44359</v>
      </c>
      <c r="M17700">
        <v>463578</v>
      </c>
      <c r="N17700" t="s">
        <v>5772</v>
      </c>
      <c r="O17700" t="s">
        <v>65</v>
      </c>
      <c r="P17700" t="s">
        <v>41</v>
      </c>
      <c r="Q17700" t="s">
        <v>56</v>
      </c>
      <c r="R17700">
        <v>110000</v>
      </c>
      <c r="S17700">
        <v>4.5999999999999999E-3</v>
      </c>
      <c r="T17700">
        <v>255.58</v>
      </c>
      <c r="U17700">
        <v>9.3200000000000005E-2</v>
      </c>
      <c r="V17700">
        <v>8000</v>
      </c>
      <c r="W17700">
        <v>10</v>
      </c>
      <c r="X17700">
        <v>9189</v>
      </c>
    </row>
    <row r="17701" spans="1:24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s="1">
        <v>44389</v>
      </c>
      <c r="M17701">
        <v>497905</v>
      </c>
      <c r="N17701" t="s">
        <v>5772</v>
      </c>
      <c r="O17701" t="s">
        <v>65</v>
      </c>
      <c r="P17701" t="s">
        <v>41</v>
      </c>
      <c r="Q17701" t="s">
        <v>56</v>
      </c>
      <c r="R17701">
        <v>29666</v>
      </c>
      <c r="S17701">
        <v>0.1391</v>
      </c>
      <c r="T17701">
        <v>95.85</v>
      </c>
      <c r="U17701">
        <v>9.3200000000000005E-2</v>
      </c>
      <c r="V17701">
        <v>3000</v>
      </c>
      <c r="W17701">
        <v>19</v>
      </c>
      <c r="X17701">
        <v>3449</v>
      </c>
    </row>
    <row r="17702" spans="1:24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s="1">
        <v>44512</v>
      </c>
      <c r="M17702">
        <v>544069</v>
      </c>
      <c r="N17702" t="s">
        <v>5772</v>
      </c>
      <c r="O17702" t="s">
        <v>74</v>
      </c>
      <c r="P17702" t="s">
        <v>41</v>
      </c>
      <c r="Q17702" t="s">
        <v>56</v>
      </c>
      <c r="R17702">
        <v>60000</v>
      </c>
      <c r="S17702">
        <v>0.16400000000000001</v>
      </c>
      <c r="T17702">
        <v>532.79999999999995</v>
      </c>
      <c r="U17702">
        <v>0.12180000000000001</v>
      </c>
      <c r="V17702">
        <v>16000</v>
      </c>
      <c r="W17702">
        <v>35</v>
      </c>
      <c r="X17702">
        <v>19181</v>
      </c>
    </row>
    <row r="17703" spans="1:24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s="1">
        <v>44419</v>
      </c>
      <c r="M17703">
        <v>513590</v>
      </c>
      <c r="N17703" t="s">
        <v>5772</v>
      </c>
      <c r="O17703" t="s">
        <v>50</v>
      </c>
      <c r="P17703" t="s">
        <v>41</v>
      </c>
      <c r="Q17703" t="s">
        <v>56</v>
      </c>
      <c r="R17703">
        <v>84996</v>
      </c>
      <c r="S17703">
        <v>0.1002</v>
      </c>
      <c r="T17703">
        <v>494.53</v>
      </c>
      <c r="U17703">
        <v>0.1148</v>
      </c>
      <c r="V17703">
        <v>15000</v>
      </c>
      <c r="W17703">
        <v>33</v>
      </c>
      <c r="X17703">
        <v>17315</v>
      </c>
    </row>
    <row r="17704" spans="1:24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s="1">
        <v>44297</v>
      </c>
      <c r="M17704">
        <v>498833</v>
      </c>
      <c r="N17704" t="s">
        <v>5772</v>
      </c>
      <c r="O17704" t="s">
        <v>76</v>
      </c>
      <c r="P17704" t="s">
        <v>41</v>
      </c>
      <c r="Q17704" t="s">
        <v>56</v>
      </c>
      <c r="R17704">
        <v>96640</v>
      </c>
      <c r="S17704">
        <v>0.19570000000000001</v>
      </c>
      <c r="T17704">
        <v>825.34</v>
      </c>
      <c r="U17704">
        <v>0.1158</v>
      </c>
      <c r="V17704">
        <v>25000</v>
      </c>
      <c r="W17704">
        <v>24</v>
      </c>
      <c r="X17704">
        <v>28565</v>
      </c>
    </row>
    <row r="17705" spans="1:24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s="1">
        <v>44572</v>
      </c>
      <c r="M17705">
        <v>375361</v>
      </c>
      <c r="N17705" t="s">
        <v>5772</v>
      </c>
      <c r="O17705" t="s">
        <v>76</v>
      </c>
      <c r="P17705" t="s">
        <v>41</v>
      </c>
      <c r="Q17705" t="s">
        <v>56</v>
      </c>
      <c r="R17705">
        <v>28000</v>
      </c>
      <c r="S17705">
        <v>0.123</v>
      </c>
      <c r="T17705">
        <v>293.93</v>
      </c>
      <c r="U17705">
        <v>0.10829999999999999</v>
      </c>
      <c r="V17705">
        <v>9000</v>
      </c>
      <c r="W17705">
        <v>18</v>
      </c>
      <c r="X17705">
        <v>10581</v>
      </c>
    </row>
    <row r="17706" spans="1:24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s="1">
        <v>44481</v>
      </c>
      <c r="M17706">
        <v>522689</v>
      </c>
      <c r="N17706" t="s">
        <v>5772</v>
      </c>
      <c r="O17706" t="s">
        <v>76</v>
      </c>
      <c r="P17706" t="s">
        <v>41</v>
      </c>
      <c r="Q17706" t="s">
        <v>56</v>
      </c>
      <c r="R17706">
        <v>35000</v>
      </c>
      <c r="S17706">
        <v>0.1166</v>
      </c>
      <c r="T17706">
        <v>424.12</v>
      </c>
      <c r="U17706">
        <v>0.1183</v>
      </c>
      <c r="V17706">
        <v>12800</v>
      </c>
      <c r="W17706">
        <v>25</v>
      </c>
      <c r="X17706">
        <v>15283</v>
      </c>
    </row>
    <row r="17707" spans="1:24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s="1">
        <v>44451</v>
      </c>
      <c r="M17707">
        <v>504596</v>
      </c>
      <c r="N17707" t="s">
        <v>5772</v>
      </c>
      <c r="O17707" t="s">
        <v>61</v>
      </c>
      <c r="P17707" t="s">
        <v>41</v>
      </c>
      <c r="Q17707" t="s">
        <v>56</v>
      </c>
      <c r="R17707">
        <v>11389</v>
      </c>
      <c r="S17707">
        <v>0.11700000000000001</v>
      </c>
      <c r="T17707">
        <v>134.47999999999999</v>
      </c>
      <c r="U17707">
        <v>0.12839999999999999</v>
      </c>
      <c r="V17707">
        <v>4000</v>
      </c>
      <c r="W17707">
        <v>8</v>
      </c>
      <c r="X17707">
        <v>4841</v>
      </c>
    </row>
    <row r="17708" spans="1:24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s="1">
        <v>44267</v>
      </c>
      <c r="M17708">
        <v>396870</v>
      </c>
      <c r="N17708" t="s">
        <v>5772</v>
      </c>
      <c r="O17708" t="s">
        <v>160</v>
      </c>
      <c r="P17708" t="s">
        <v>41</v>
      </c>
      <c r="Q17708" t="s">
        <v>56</v>
      </c>
      <c r="R17708">
        <v>72204</v>
      </c>
      <c r="S17708">
        <v>0.1137</v>
      </c>
      <c r="T17708">
        <v>602.4</v>
      </c>
      <c r="U17708">
        <v>0.12529999999999999</v>
      </c>
      <c r="V17708">
        <v>18000</v>
      </c>
      <c r="W17708">
        <v>32</v>
      </c>
      <c r="X17708">
        <v>21686</v>
      </c>
    </row>
    <row r="17709" spans="1:24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s="1">
        <v>44298</v>
      </c>
      <c r="M17709">
        <v>411218</v>
      </c>
      <c r="N17709" t="s">
        <v>5772</v>
      </c>
      <c r="O17709" t="s">
        <v>111</v>
      </c>
      <c r="P17709" t="s">
        <v>41</v>
      </c>
      <c r="Q17709" t="s">
        <v>56</v>
      </c>
      <c r="R17709">
        <v>27048</v>
      </c>
      <c r="S17709">
        <v>6.2600000000000003E-2</v>
      </c>
      <c r="T17709">
        <v>277.52999999999997</v>
      </c>
      <c r="U17709">
        <v>0.15049999999999999</v>
      </c>
      <c r="V17709">
        <v>8000</v>
      </c>
      <c r="W17709">
        <v>10</v>
      </c>
      <c r="X17709">
        <v>9991</v>
      </c>
    </row>
    <row r="17710" spans="1:24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s="1">
        <v>44572</v>
      </c>
      <c r="M17710">
        <v>376754</v>
      </c>
      <c r="N17710" t="s">
        <v>5772</v>
      </c>
      <c r="O17710" t="s">
        <v>140</v>
      </c>
      <c r="P17710" t="s">
        <v>41</v>
      </c>
      <c r="Q17710" t="s">
        <v>56</v>
      </c>
      <c r="R17710">
        <v>244000</v>
      </c>
      <c r="S17710">
        <v>0.2001</v>
      </c>
      <c r="T17710">
        <v>515.74</v>
      </c>
      <c r="U17710">
        <v>0.14419999999999999</v>
      </c>
      <c r="V17710">
        <v>15000</v>
      </c>
      <c r="W17710">
        <v>41</v>
      </c>
      <c r="X17710">
        <v>18567</v>
      </c>
    </row>
    <row r="17711" spans="1:24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s="1">
        <v>44418</v>
      </c>
      <c r="M17711">
        <v>433927</v>
      </c>
      <c r="N17711" t="s">
        <v>5772</v>
      </c>
      <c r="O17711" t="s">
        <v>374</v>
      </c>
      <c r="P17711" t="s">
        <v>41</v>
      </c>
      <c r="Q17711" t="s">
        <v>56</v>
      </c>
      <c r="R17711">
        <v>125004</v>
      </c>
      <c r="S17711">
        <v>9.3399999999999997E-2</v>
      </c>
      <c r="T17711">
        <v>345.37</v>
      </c>
      <c r="U17711">
        <v>0.1474</v>
      </c>
      <c r="V17711">
        <v>10000</v>
      </c>
      <c r="W17711">
        <v>35</v>
      </c>
      <c r="X17711">
        <v>11458</v>
      </c>
    </row>
    <row r="17712" spans="1:24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s="1">
        <v>44328</v>
      </c>
      <c r="M17712">
        <v>420763</v>
      </c>
      <c r="N17712" t="s">
        <v>5772</v>
      </c>
      <c r="O17712" t="s">
        <v>111</v>
      </c>
      <c r="P17712" t="s">
        <v>41</v>
      </c>
      <c r="Q17712" t="s">
        <v>56</v>
      </c>
      <c r="R17712">
        <v>79404</v>
      </c>
      <c r="S17712">
        <v>0.1532</v>
      </c>
      <c r="T17712">
        <v>693.83</v>
      </c>
      <c r="U17712">
        <v>0.15049999999999999</v>
      </c>
      <c r="V17712">
        <v>20000</v>
      </c>
      <c r="W17712">
        <v>33</v>
      </c>
      <c r="X17712">
        <v>25150</v>
      </c>
    </row>
    <row r="17713" spans="1:24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s="1">
        <v>44328</v>
      </c>
      <c r="M17713">
        <v>420302</v>
      </c>
      <c r="N17713" t="s">
        <v>5772</v>
      </c>
      <c r="O17713" t="s">
        <v>1142</v>
      </c>
      <c r="P17713" t="s">
        <v>41</v>
      </c>
      <c r="Q17713" t="s">
        <v>56</v>
      </c>
      <c r="R17713">
        <v>46000</v>
      </c>
      <c r="S17713">
        <v>7.9299999999999995E-2</v>
      </c>
      <c r="T17713">
        <v>532.04999999999995</v>
      </c>
      <c r="U17713">
        <v>0.1663</v>
      </c>
      <c r="V17713">
        <v>15000</v>
      </c>
      <c r="W17713">
        <v>24</v>
      </c>
      <c r="X17713">
        <v>19154</v>
      </c>
    </row>
    <row r="17714" spans="1:24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s="1">
        <v>44420</v>
      </c>
      <c r="M17714">
        <v>452477</v>
      </c>
      <c r="N17714" t="s">
        <v>5772</v>
      </c>
      <c r="O17714" t="s">
        <v>68</v>
      </c>
      <c r="P17714" t="s">
        <v>41</v>
      </c>
      <c r="Q17714" t="s">
        <v>56</v>
      </c>
      <c r="R17714">
        <v>26000</v>
      </c>
      <c r="S17714">
        <v>8.3500000000000005E-2</v>
      </c>
      <c r="T17714">
        <v>192.57</v>
      </c>
      <c r="U17714">
        <v>9.6299999999999997E-2</v>
      </c>
      <c r="V17714">
        <v>6000</v>
      </c>
      <c r="W17714">
        <v>32</v>
      </c>
      <c r="X17714">
        <v>6949</v>
      </c>
    </row>
    <row r="17715" spans="1:24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s="1">
        <v>44452</v>
      </c>
      <c r="M17715">
        <v>782399</v>
      </c>
      <c r="N17715" t="s">
        <v>5772</v>
      </c>
      <c r="O17715" t="s">
        <v>68</v>
      </c>
      <c r="P17715" t="s">
        <v>41</v>
      </c>
      <c r="Q17715" t="s">
        <v>56</v>
      </c>
      <c r="R17715">
        <v>42000</v>
      </c>
      <c r="S17715">
        <v>0.19370000000000001</v>
      </c>
      <c r="T17715">
        <v>427.08</v>
      </c>
      <c r="U17715">
        <v>6.9099999999999995E-2</v>
      </c>
      <c r="V17715">
        <v>22750</v>
      </c>
      <c r="W17715">
        <v>43</v>
      </c>
      <c r="X17715">
        <v>15361</v>
      </c>
    </row>
    <row r="17716" spans="1:24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s="1">
        <v>44269</v>
      </c>
      <c r="M17716">
        <v>846931</v>
      </c>
      <c r="N17716" t="s">
        <v>5772</v>
      </c>
      <c r="O17716" t="s">
        <v>55</v>
      </c>
      <c r="P17716" t="s">
        <v>41</v>
      </c>
      <c r="Q17716" t="s">
        <v>56</v>
      </c>
      <c r="R17716">
        <v>84000</v>
      </c>
      <c r="S17716">
        <v>0.17510000000000001</v>
      </c>
      <c r="T17716">
        <v>180.96</v>
      </c>
      <c r="U17716">
        <v>5.4199999999999998E-2</v>
      </c>
      <c r="V17716">
        <v>6000</v>
      </c>
      <c r="W17716">
        <v>16</v>
      </c>
      <c r="X17716">
        <v>6515</v>
      </c>
    </row>
    <row r="17717" spans="1:24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s="1">
        <v>44513</v>
      </c>
      <c r="M17717">
        <v>978412</v>
      </c>
      <c r="N17717" t="s">
        <v>5772</v>
      </c>
      <c r="O17717" t="s">
        <v>55</v>
      </c>
      <c r="P17717" t="s">
        <v>41</v>
      </c>
      <c r="Q17717" t="s">
        <v>56</v>
      </c>
      <c r="R17717">
        <v>129600</v>
      </c>
      <c r="S17717">
        <v>0.1822</v>
      </c>
      <c r="T17717">
        <v>407.16</v>
      </c>
      <c r="U17717">
        <v>5.4199999999999998E-2</v>
      </c>
      <c r="V17717">
        <v>13500</v>
      </c>
      <c r="W17717">
        <v>28</v>
      </c>
      <c r="X17717">
        <v>14594</v>
      </c>
    </row>
    <row r="17718" spans="1:24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s="1">
        <v>44481</v>
      </c>
      <c r="M17718">
        <v>528626</v>
      </c>
      <c r="N17718" t="s">
        <v>5772</v>
      </c>
      <c r="O17718" t="s">
        <v>94</v>
      </c>
      <c r="P17718" t="s">
        <v>41</v>
      </c>
      <c r="Q17718" t="s">
        <v>56</v>
      </c>
      <c r="R17718">
        <v>18000</v>
      </c>
      <c r="S17718">
        <v>0.14130000000000001</v>
      </c>
      <c r="T17718">
        <v>201.89</v>
      </c>
      <c r="U17718">
        <v>7.3999999999999996E-2</v>
      </c>
      <c r="V17718">
        <v>6500</v>
      </c>
      <c r="W17718">
        <v>11</v>
      </c>
      <c r="X17718">
        <v>7268</v>
      </c>
    </row>
    <row r="17719" spans="1:24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s="1">
        <v>44328</v>
      </c>
      <c r="M17719">
        <v>1266118</v>
      </c>
      <c r="N17719" t="s">
        <v>5772</v>
      </c>
      <c r="O17719" t="s">
        <v>65</v>
      </c>
      <c r="P17719" t="s">
        <v>41</v>
      </c>
      <c r="Q17719" t="s">
        <v>56</v>
      </c>
      <c r="R17719">
        <v>53100</v>
      </c>
      <c r="S17719">
        <v>0.1641</v>
      </c>
      <c r="T17719">
        <v>406.78</v>
      </c>
      <c r="U17719">
        <v>7.9000000000000001E-2</v>
      </c>
      <c r="V17719">
        <v>13000</v>
      </c>
      <c r="W17719">
        <v>25</v>
      </c>
      <c r="X17719">
        <v>13330</v>
      </c>
    </row>
    <row r="17720" spans="1:24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s="1">
        <v>44513</v>
      </c>
      <c r="M17720">
        <v>823374</v>
      </c>
      <c r="N17720" t="s">
        <v>5772</v>
      </c>
      <c r="O17720" t="s">
        <v>65</v>
      </c>
      <c r="P17720" t="s">
        <v>41</v>
      </c>
      <c r="Q17720" t="s">
        <v>56</v>
      </c>
      <c r="R17720">
        <v>1200000</v>
      </c>
      <c r="S17720">
        <v>1.46E-2</v>
      </c>
      <c r="T17720">
        <v>306.68</v>
      </c>
      <c r="U17720">
        <v>6.54E-2</v>
      </c>
      <c r="V17720">
        <v>10000</v>
      </c>
      <c r="W17720">
        <v>13</v>
      </c>
      <c r="X17720">
        <v>11009</v>
      </c>
    </row>
    <row r="17721" spans="1:24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s="1">
        <v>44391</v>
      </c>
      <c r="M17721">
        <v>963973</v>
      </c>
      <c r="N17721" t="s">
        <v>5772</v>
      </c>
      <c r="O17721" t="s">
        <v>65</v>
      </c>
      <c r="P17721" t="s">
        <v>41</v>
      </c>
      <c r="Q17721" t="s">
        <v>56</v>
      </c>
      <c r="R17721">
        <v>80256</v>
      </c>
      <c r="S17721">
        <v>0.13009999999999999</v>
      </c>
      <c r="T17721">
        <v>746.44</v>
      </c>
      <c r="U17721">
        <v>7.4899999999999994E-2</v>
      </c>
      <c r="V17721">
        <v>24000</v>
      </c>
      <c r="W17721">
        <v>12</v>
      </c>
      <c r="X17721">
        <v>26872</v>
      </c>
    </row>
    <row r="17722" spans="1:24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s="1">
        <v>44543</v>
      </c>
      <c r="M17722">
        <v>1073436</v>
      </c>
      <c r="N17722" t="s">
        <v>5772</v>
      </c>
      <c r="O17722" t="s">
        <v>65</v>
      </c>
      <c r="P17722" t="s">
        <v>41</v>
      </c>
      <c r="Q17722" t="s">
        <v>56</v>
      </c>
      <c r="R17722">
        <v>70000</v>
      </c>
      <c r="S17722">
        <v>0.15629999999999999</v>
      </c>
      <c r="T17722">
        <v>746.44</v>
      </c>
      <c r="U17722">
        <v>7.4899999999999994E-2</v>
      </c>
      <c r="V17722">
        <v>24000</v>
      </c>
      <c r="W17722">
        <v>18</v>
      </c>
      <c r="X17722">
        <v>26622</v>
      </c>
    </row>
    <row r="17723" spans="1:24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s="1">
        <v>44421</v>
      </c>
      <c r="M17723">
        <v>681970</v>
      </c>
      <c r="N17723" t="s">
        <v>5772</v>
      </c>
      <c r="O17723" t="s">
        <v>68</v>
      </c>
      <c r="P17723" t="s">
        <v>41</v>
      </c>
      <c r="Q17723" t="s">
        <v>56</v>
      </c>
      <c r="R17723">
        <v>67656</v>
      </c>
      <c r="S17723">
        <v>0.1007</v>
      </c>
      <c r="T17723">
        <v>344.1</v>
      </c>
      <c r="U17723">
        <v>7.8799999999999995E-2</v>
      </c>
      <c r="V17723">
        <v>11000</v>
      </c>
      <c r="W17723">
        <v>13</v>
      </c>
      <c r="X17723">
        <v>12388</v>
      </c>
    </row>
    <row r="17724" spans="1:24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s="1">
        <v>44453</v>
      </c>
      <c r="M17724">
        <v>1046001</v>
      </c>
      <c r="N17724" t="s">
        <v>5772</v>
      </c>
      <c r="O17724" t="s">
        <v>68</v>
      </c>
      <c r="P17724" t="s">
        <v>41</v>
      </c>
      <c r="Q17724" t="s">
        <v>56</v>
      </c>
      <c r="R17724">
        <v>47844</v>
      </c>
      <c r="S17724">
        <v>0.21390000000000001</v>
      </c>
      <c r="T17724">
        <v>857.73</v>
      </c>
      <c r="U17724">
        <v>8.4900000000000003E-2</v>
      </c>
      <c r="V17724">
        <v>27175</v>
      </c>
      <c r="W17724">
        <v>22</v>
      </c>
      <c r="X17724">
        <v>30878</v>
      </c>
    </row>
    <row r="17725" spans="1:24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s="1">
        <v>44239</v>
      </c>
      <c r="M17725">
        <v>839121</v>
      </c>
      <c r="N17725" t="s">
        <v>5772</v>
      </c>
      <c r="O17725" t="s">
        <v>68</v>
      </c>
      <c r="P17725" t="s">
        <v>41</v>
      </c>
      <c r="Q17725" t="s">
        <v>56</v>
      </c>
      <c r="R17725">
        <v>78000</v>
      </c>
      <c r="S17725">
        <v>0.2329</v>
      </c>
      <c r="T17725">
        <v>448.99</v>
      </c>
      <c r="U17725">
        <v>7.6600000000000001E-2</v>
      </c>
      <c r="V17725">
        <v>14400</v>
      </c>
      <c r="W17725">
        <v>25</v>
      </c>
      <c r="X17725">
        <v>15244</v>
      </c>
    </row>
    <row r="17726" spans="1:24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s="1">
        <v>44514</v>
      </c>
      <c r="M17726">
        <v>1100869</v>
      </c>
      <c r="N17726" t="s">
        <v>5772</v>
      </c>
      <c r="O17726" t="s">
        <v>68</v>
      </c>
      <c r="P17726" t="s">
        <v>41</v>
      </c>
      <c r="Q17726" t="s">
        <v>56</v>
      </c>
      <c r="R17726">
        <v>90000</v>
      </c>
      <c r="S17726">
        <v>0.13789999999999999</v>
      </c>
      <c r="T17726">
        <v>1111.3699999999999</v>
      </c>
      <c r="U17726">
        <v>8.8999999999999996E-2</v>
      </c>
      <c r="V17726">
        <v>35000</v>
      </c>
      <c r="W17726">
        <v>25</v>
      </c>
      <c r="X17726">
        <v>40009</v>
      </c>
    </row>
    <row r="17727" spans="1:24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s="1">
        <v>44238</v>
      </c>
      <c r="M17727">
        <v>793081</v>
      </c>
      <c r="N17727" t="s">
        <v>5772</v>
      </c>
      <c r="O17727" t="s">
        <v>68</v>
      </c>
      <c r="P17727" t="s">
        <v>41</v>
      </c>
      <c r="Q17727" t="s">
        <v>56</v>
      </c>
      <c r="R17727">
        <v>70000</v>
      </c>
      <c r="S17727">
        <v>6.2899999999999998E-2</v>
      </c>
      <c r="T17727">
        <v>245.92</v>
      </c>
      <c r="U17727">
        <v>6.9099999999999995E-2</v>
      </c>
      <c r="V17727">
        <v>13000</v>
      </c>
      <c r="W17727">
        <v>59</v>
      </c>
      <c r="X17727">
        <v>8021</v>
      </c>
    </row>
    <row r="17728" spans="1:24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s="1">
        <v>44571</v>
      </c>
      <c r="M17728">
        <v>754895</v>
      </c>
      <c r="N17728" t="s">
        <v>5772</v>
      </c>
      <c r="O17728" t="s">
        <v>65</v>
      </c>
      <c r="P17728" t="s">
        <v>41</v>
      </c>
      <c r="Q17728" t="s">
        <v>56</v>
      </c>
      <c r="R17728">
        <v>61000</v>
      </c>
      <c r="S17728">
        <v>4.8999999999999998E-3</v>
      </c>
      <c r="T17728">
        <v>448</v>
      </c>
      <c r="U17728">
        <v>7.51E-2</v>
      </c>
      <c r="V17728">
        <v>14400</v>
      </c>
      <c r="W17728">
        <v>31</v>
      </c>
      <c r="X17728">
        <v>14578</v>
      </c>
    </row>
    <row r="17729" spans="1:24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s="1">
        <v>44571</v>
      </c>
      <c r="M17729">
        <v>617450</v>
      </c>
      <c r="N17729" t="s">
        <v>5772</v>
      </c>
      <c r="O17729" t="s">
        <v>65</v>
      </c>
      <c r="P17729" t="s">
        <v>41</v>
      </c>
      <c r="Q17729" t="s">
        <v>56</v>
      </c>
      <c r="R17729">
        <v>51700</v>
      </c>
      <c r="S17729">
        <v>0.17799999999999999</v>
      </c>
      <c r="T17729">
        <v>410.65</v>
      </c>
      <c r="U17729">
        <v>7.51E-2</v>
      </c>
      <c r="V17729">
        <v>13200</v>
      </c>
      <c r="W17729">
        <v>31</v>
      </c>
      <c r="X17729">
        <v>13843</v>
      </c>
    </row>
    <row r="17730" spans="1:24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s="1">
        <v>44359</v>
      </c>
      <c r="M17730">
        <v>1283731</v>
      </c>
      <c r="N17730" t="s">
        <v>5772</v>
      </c>
      <c r="O17730" t="s">
        <v>100</v>
      </c>
      <c r="P17730" t="s">
        <v>41</v>
      </c>
      <c r="Q17730" t="s">
        <v>56</v>
      </c>
      <c r="R17730">
        <v>44500</v>
      </c>
      <c r="S17730">
        <v>0.26750000000000002</v>
      </c>
      <c r="T17730">
        <v>466.67</v>
      </c>
      <c r="U17730">
        <v>7.51E-2</v>
      </c>
      <c r="V17730">
        <v>15000</v>
      </c>
      <c r="W17730">
        <v>25</v>
      </c>
      <c r="X17730">
        <v>15446</v>
      </c>
    </row>
    <row r="17731" spans="1:24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s="1">
        <v>44241</v>
      </c>
      <c r="M17731">
        <v>811474</v>
      </c>
      <c r="N17731" t="s">
        <v>5772</v>
      </c>
      <c r="O17731" t="s">
        <v>65</v>
      </c>
      <c r="P17731" t="s">
        <v>41</v>
      </c>
      <c r="Q17731" t="s">
        <v>56</v>
      </c>
      <c r="R17731">
        <v>21600</v>
      </c>
      <c r="S17731">
        <v>0.21829999999999999</v>
      </c>
      <c r="T17731">
        <v>260.68</v>
      </c>
      <c r="U17731">
        <v>6.54E-2</v>
      </c>
      <c r="V17731">
        <v>8500</v>
      </c>
      <c r="W17731">
        <v>7</v>
      </c>
      <c r="X17731">
        <v>9496</v>
      </c>
    </row>
    <row r="17732" spans="1:24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s="1">
        <v>44390</v>
      </c>
      <c r="M17732">
        <v>679695</v>
      </c>
      <c r="N17732" t="s">
        <v>5772</v>
      </c>
      <c r="O17732" t="s">
        <v>68</v>
      </c>
      <c r="P17732" t="s">
        <v>41</v>
      </c>
      <c r="Q17732" t="s">
        <v>56</v>
      </c>
      <c r="R17732">
        <v>65000</v>
      </c>
      <c r="S17732">
        <v>0.1338</v>
      </c>
      <c r="T17732">
        <v>272.14999999999998</v>
      </c>
      <c r="U17732">
        <v>7.8799999999999995E-2</v>
      </c>
      <c r="V17732">
        <v>8700</v>
      </c>
      <c r="W17732">
        <v>20</v>
      </c>
      <c r="X17732">
        <v>9798</v>
      </c>
    </row>
    <row r="17733" spans="1:24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s="1">
        <v>44269</v>
      </c>
      <c r="M17733">
        <v>1090377</v>
      </c>
      <c r="N17733" t="s">
        <v>5772</v>
      </c>
      <c r="O17733" t="s">
        <v>100</v>
      </c>
      <c r="P17733" t="s">
        <v>41</v>
      </c>
      <c r="Q17733" t="s">
        <v>56</v>
      </c>
      <c r="R17733">
        <v>69500</v>
      </c>
      <c r="S17733">
        <v>0.22800000000000001</v>
      </c>
      <c r="T17733">
        <v>522.66999999999996</v>
      </c>
      <c r="U17733">
        <v>7.51E-2</v>
      </c>
      <c r="V17733">
        <v>16800</v>
      </c>
      <c r="W17733">
        <v>27</v>
      </c>
      <c r="X17733">
        <v>18672</v>
      </c>
    </row>
    <row r="17734" spans="1:24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s="1">
        <v>44575</v>
      </c>
      <c r="M17734">
        <v>1289010</v>
      </c>
      <c r="N17734" t="s">
        <v>5772</v>
      </c>
      <c r="O17734" t="s">
        <v>65</v>
      </c>
      <c r="P17734" t="s">
        <v>41</v>
      </c>
      <c r="Q17734" t="s">
        <v>56</v>
      </c>
      <c r="R17734">
        <v>17640</v>
      </c>
      <c r="S17734">
        <v>0.14630000000000001</v>
      </c>
      <c r="T17734">
        <v>183.84</v>
      </c>
      <c r="U17734">
        <v>7.9000000000000001E-2</v>
      </c>
      <c r="V17734">
        <v>5875</v>
      </c>
      <c r="W17734">
        <v>5</v>
      </c>
      <c r="X17734">
        <v>6618</v>
      </c>
    </row>
    <row r="17735" spans="1:24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s="1">
        <v>44391</v>
      </c>
      <c r="M17735">
        <v>974542</v>
      </c>
      <c r="N17735" t="s">
        <v>5772</v>
      </c>
      <c r="O17735" t="s">
        <v>65</v>
      </c>
      <c r="P17735" t="s">
        <v>41</v>
      </c>
      <c r="Q17735" t="s">
        <v>56</v>
      </c>
      <c r="R17735">
        <v>201000</v>
      </c>
      <c r="S17735">
        <v>1.34E-2</v>
      </c>
      <c r="T17735">
        <v>373.22</v>
      </c>
      <c r="U17735">
        <v>7.4899999999999994E-2</v>
      </c>
      <c r="V17735">
        <v>12000</v>
      </c>
      <c r="W17735">
        <v>7</v>
      </c>
      <c r="X17735">
        <v>13436</v>
      </c>
    </row>
    <row r="17736" spans="1:24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s="1">
        <v>44328</v>
      </c>
      <c r="M17736">
        <v>1079824</v>
      </c>
      <c r="N17736" t="s">
        <v>5772</v>
      </c>
      <c r="O17736" t="s">
        <v>55</v>
      </c>
      <c r="P17736" t="s">
        <v>41</v>
      </c>
      <c r="Q17736" t="s">
        <v>56</v>
      </c>
      <c r="R17736">
        <v>27000</v>
      </c>
      <c r="S17736">
        <v>8.4400000000000003E-2</v>
      </c>
      <c r="T17736">
        <v>168.9</v>
      </c>
      <c r="U17736">
        <v>5.4199999999999998E-2</v>
      </c>
      <c r="V17736">
        <v>5600</v>
      </c>
      <c r="W17736">
        <v>13</v>
      </c>
      <c r="X17736">
        <v>5764</v>
      </c>
    </row>
    <row r="17737" spans="1:24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s="1">
        <v>44389</v>
      </c>
      <c r="M17737">
        <v>454570</v>
      </c>
      <c r="N17737" t="s">
        <v>5772</v>
      </c>
      <c r="O17737" t="s">
        <v>94</v>
      </c>
      <c r="P17737" t="s">
        <v>41</v>
      </c>
      <c r="Q17737" t="s">
        <v>56</v>
      </c>
      <c r="R17737">
        <v>30000</v>
      </c>
      <c r="S17737">
        <v>7.7200000000000005E-2</v>
      </c>
      <c r="T17737">
        <v>155.96</v>
      </c>
      <c r="U17737">
        <v>7.6799999999999993E-2</v>
      </c>
      <c r="V17737">
        <v>5000</v>
      </c>
      <c r="W17737">
        <v>21</v>
      </c>
      <c r="X17737">
        <v>5614</v>
      </c>
    </row>
    <row r="17738" spans="1:24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s="1">
        <v>44574</v>
      </c>
      <c r="M17738">
        <v>790119</v>
      </c>
      <c r="N17738" t="s">
        <v>5772</v>
      </c>
      <c r="O17738" t="s">
        <v>100</v>
      </c>
      <c r="P17738" t="s">
        <v>41</v>
      </c>
      <c r="Q17738" t="s">
        <v>56</v>
      </c>
      <c r="R17738">
        <v>38400</v>
      </c>
      <c r="S17738">
        <v>0.18840000000000001</v>
      </c>
      <c r="T17738">
        <v>199.01</v>
      </c>
      <c r="U17738">
        <v>6.1699999999999998E-2</v>
      </c>
      <c r="V17738">
        <v>10000</v>
      </c>
      <c r="W17738">
        <v>30</v>
      </c>
      <c r="X17738">
        <v>7166</v>
      </c>
    </row>
    <row r="17739" spans="1:24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s="1">
        <v>44330</v>
      </c>
      <c r="M17739">
        <v>905341</v>
      </c>
      <c r="N17739" t="s">
        <v>5772</v>
      </c>
      <c r="O17739" t="s">
        <v>68</v>
      </c>
      <c r="P17739" t="s">
        <v>41</v>
      </c>
      <c r="Q17739" t="s">
        <v>56</v>
      </c>
      <c r="R17739">
        <v>40000</v>
      </c>
      <c r="S17739">
        <v>0.1353</v>
      </c>
      <c r="T17739">
        <v>249.44</v>
      </c>
      <c r="U17739">
        <v>7.6600000000000001E-2</v>
      </c>
      <c r="V17739">
        <v>8000</v>
      </c>
      <c r="W17739">
        <v>11</v>
      </c>
      <c r="X17739">
        <v>8980</v>
      </c>
    </row>
    <row r="17740" spans="1:24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s="1">
        <v>44267</v>
      </c>
      <c r="M17740">
        <v>393784</v>
      </c>
      <c r="N17740" t="s">
        <v>5772</v>
      </c>
      <c r="O17740" t="s">
        <v>100</v>
      </c>
      <c r="P17740" t="s">
        <v>41</v>
      </c>
      <c r="Q17740" t="s">
        <v>56</v>
      </c>
      <c r="R17740">
        <v>26500</v>
      </c>
      <c r="S17740">
        <v>0.12139999999999999</v>
      </c>
      <c r="T17740">
        <v>188.02</v>
      </c>
      <c r="U17740">
        <v>0.08</v>
      </c>
      <c r="V17740">
        <v>6000</v>
      </c>
      <c r="W17740">
        <v>11</v>
      </c>
      <c r="X17740">
        <v>6769</v>
      </c>
    </row>
    <row r="17741" spans="1:24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s="1">
        <v>44328</v>
      </c>
      <c r="M17741">
        <v>965506</v>
      </c>
      <c r="N17741" t="s">
        <v>5772</v>
      </c>
      <c r="O17741" t="s">
        <v>100</v>
      </c>
      <c r="P17741" t="s">
        <v>41</v>
      </c>
      <c r="Q17741" t="s">
        <v>56</v>
      </c>
      <c r="R17741">
        <v>50000</v>
      </c>
      <c r="S17741">
        <v>0.29859999999999998</v>
      </c>
      <c r="T17741">
        <v>421.41</v>
      </c>
      <c r="U17741">
        <v>6.9900000000000004E-2</v>
      </c>
      <c r="V17741">
        <v>13650</v>
      </c>
      <c r="W17741">
        <v>18</v>
      </c>
      <c r="X17741">
        <v>13939</v>
      </c>
    </row>
    <row r="17742" spans="1:24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s="1">
        <v>44544</v>
      </c>
      <c r="M17742">
        <v>1235348</v>
      </c>
      <c r="N17742" t="s">
        <v>5772</v>
      </c>
      <c r="O17742" t="s">
        <v>65</v>
      </c>
      <c r="P17742" t="s">
        <v>41</v>
      </c>
      <c r="Q17742" t="s">
        <v>56</v>
      </c>
      <c r="R17742">
        <v>42000</v>
      </c>
      <c r="S17742">
        <v>4.6899999999999997E-2</v>
      </c>
      <c r="T17742">
        <v>563.23</v>
      </c>
      <c r="U17742">
        <v>7.9000000000000001E-2</v>
      </c>
      <c r="V17742">
        <v>18000</v>
      </c>
      <c r="W17742">
        <v>7</v>
      </c>
      <c r="X17742">
        <v>20276</v>
      </c>
    </row>
    <row r="17743" spans="1:24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s="1">
        <v>44361</v>
      </c>
      <c r="M17743">
        <v>936933</v>
      </c>
      <c r="N17743" t="s">
        <v>5772</v>
      </c>
      <c r="O17743" t="s">
        <v>65</v>
      </c>
      <c r="P17743" t="s">
        <v>41</v>
      </c>
      <c r="Q17743" t="s">
        <v>56</v>
      </c>
      <c r="R17743">
        <v>34500</v>
      </c>
      <c r="S17743">
        <v>0.1061</v>
      </c>
      <c r="T17743">
        <v>620.20000000000005</v>
      </c>
      <c r="U17743">
        <v>7.2900000000000006E-2</v>
      </c>
      <c r="V17743">
        <v>20000</v>
      </c>
      <c r="W17743">
        <v>17</v>
      </c>
      <c r="X17743">
        <v>22327</v>
      </c>
    </row>
    <row r="17744" spans="1:24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s="1">
        <v>44358</v>
      </c>
      <c r="M17744">
        <v>732636</v>
      </c>
      <c r="N17744" t="s">
        <v>5772</v>
      </c>
      <c r="O17744" t="s">
        <v>65</v>
      </c>
      <c r="P17744" t="s">
        <v>41</v>
      </c>
      <c r="Q17744" t="s">
        <v>56</v>
      </c>
      <c r="R17744">
        <v>28800</v>
      </c>
      <c r="S17744">
        <v>0.20749999999999999</v>
      </c>
      <c r="T17744">
        <v>381.11</v>
      </c>
      <c r="U17744">
        <v>7.51E-2</v>
      </c>
      <c r="V17744">
        <v>12250</v>
      </c>
      <c r="W17744">
        <v>30</v>
      </c>
      <c r="X17744">
        <v>12809</v>
      </c>
    </row>
    <row r="17745" spans="1:24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s="1">
        <v>44300</v>
      </c>
      <c r="M17745">
        <v>1001887</v>
      </c>
      <c r="N17745" t="s">
        <v>5772</v>
      </c>
      <c r="O17745" t="s">
        <v>65</v>
      </c>
      <c r="P17745" t="s">
        <v>41</v>
      </c>
      <c r="Q17745" t="s">
        <v>56</v>
      </c>
      <c r="R17745">
        <v>80000</v>
      </c>
      <c r="S17745">
        <v>0.19520000000000001</v>
      </c>
      <c r="T17745">
        <v>373.22</v>
      </c>
      <c r="U17745">
        <v>7.4899999999999994E-2</v>
      </c>
      <c r="V17745">
        <v>12000</v>
      </c>
      <c r="W17745">
        <v>31</v>
      </c>
      <c r="X17745">
        <v>13413</v>
      </c>
    </row>
    <row r="17746" spans="1:24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s="1">
        <v>44420</v>
      </c>
      <c r="M17746">
        <v>1016063</v>
      </c>
      <c r="N17746" t="s">
        <v>5772</v>
      </c>
      <c r="O17746" t="s">
        <v>65</v>
      </c>
      <c r="P17746" t="s">
        <v>41</v>
      </c>
      <c r="Q17746" t="s">
        <v>56</v>
      </c>
      <c r="R17746">
        <v>60000</v>
      </c>
      <c r="S17746">
        <v>0.2702</v>
      </c>
      <c r="T17746">
        <v>442.43</v>
      </c>
      <c r="U17746">
        <v>7.4899999999999994E-2</v>
      </c>
      <c r="V17746">
        <v>20000</v>
      </c>
      <c r="W17746">
        <v>39</v>
      </c>
      <c r="X17746">
        <v>15142</v>
      </c>
    </row>
    <row r="17747" spans="1:24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s="1">
        <v>44330</v>
      </c>
      <c r="M17747">
        <v>902170</v>
      </c>
      <c r="N17747" t="s">
        <v>5772</v>
      </c>
      <c r="O17747" t="s">
        <v>68</v>
      </c>
      <c r="P17747" t="s">
        <v>41</v>
      </c>
      <c r="Q17747" t="s">
        <v>56</v>
      </c>
      <c r="R17747">
        <v>72000</v>
      </c>
      <c r="S17747">
        <v>0.1396</v>
      </c>
      <c r="T17747">
        <v>561.24</v>
      </c>
      <c r="U17747">
        <v>7.6600000000000001E-2</v>
      </c>
      <c r="V17747">
        <v>18000</v>
      </c>
      <c r="W17747">
        <v>19</v>
      </c>
      <c r="X17747">
        <v>20204</v>
      </c>
    </row>
    <row r="17748" spans="1:24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s="1">
        <v>44269</v>
      </c>
      <c r="M17748">
        <v>842431</v>
      </c>
      <c r="N17748" t="s">
        <v>5772</v>
      </c>
      <c r="O17748" t="s">
        <v>100</v>
      </c>
      <c r="P17748" t="s">
        <v>41</v>
      </c>
      <c r="Q17748" t="s">
        <v>56</v>
      </c>
      <c r="R17748">
        <v>28800</v>
      </c>
      <c r="S17748">
        <v>0.1696</v>
      </c>
      <c r="T17748">
        <v>400.93</v>
      </c>
      <c r="U17748">
        <v>6.9199999999999998E-2</v>
      </c>
      <c r="V17748">
        <v>13000</v>
      </c>
      <c r="W17748">
        <v>20</v>
      </c>
      <c r="X17748">
        <v>14434</v>
      </c>
    </row>
    <row r="17749" spans="1:24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s="1">
        <v>44329</v>
      </c>
      <c r="M17749">
        <v>797336</v>
      </c>
      <c r="N17749" t="s">
        <v>5772</v>
      </c>
      <c r="O17749" t="s">
        <v>65</v>
      </c>
      <c r="P17749" t="s">
        <v>41</v>
      </c>
      <c r="Q17749" t="s">
        <v>56</v>
      </c>
      <c r="R17749">
        <v>75000</v>
      </c>
      <c r="S17749">
        <v>0.1678</v>
      </c>
      <c r="T17749">
        <v>316.64</v>
      </c>
      <c r="U17749">
        <v>6.54E-2</v>
      </c>
      <c r="V17749">
        <v>17000</v>
      </c>
      <c r="W17749">
        <v>23</v>
      </c>
      <c r="X17749">
        <v>11339</v>
      </c>
    </row>
    <row r="17750" spans="1:24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s="1">
        <v>44513</v>
      </c>
      <c r="M17750">
        <v>822579</v>
      </c>
      <c r="N17750" t="s">
        <v>5772</v>
      </c>
      <c r="O17750" t="s">
        <v>100</v>
      </c>
      <c r="P17750" t="s">
        <v>41</v>
      </c>
      <c r="Q17750" t="s">
        <v>56</v>
      </c>
      <c r="R17750">
        <v>117500</v>
      </c>
      <c r="S17750">
        <v>0.12859999999999999</v>
      </c>
      <c r="T17750">
        <v>609.99</v>
      </c>
      <c r="U17750">
        <v>6.1699999999999998E-2</v>
      </c>
      <c r="V17750">
        <v>20000</v>
      </c>
      <c r="W17750">
        <v>27</v>
      </c>
      <c r="X17750">
        <v>21941</v>
      </c>
    </row>
    <row r="17751" spans="1:24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s="1">
        <v>44513</v>
      </c>
      <c r="M17751">
        <v>756619</v>
      </c>
      <c r="N17751" t="s">
        <v>5772</v>
      </c>
      <c r="O17751" t="s">
        <v>100</v>
      </c>
      <c r="P17751" t="s">
        <v>41</v>
      </c>
      <c r="Q17751" t="s">
        <v>56</v>
      </c>
      <c r="R17751">
        <v>71000</v>
      </c>
      <c r="S17751">
        <v>0.1229</v>
      </c>
      <c r="T17751">
        <v>433.18</v>
      </c>
      <c r="U17751">
        <v>7.1400000000000005E-2</v>
      </c>
      <c r="V17751">
        <v>14000</v>
      </c>
      <c r="W17751">
        <v>23</v>
      </c>
      <c r="X17751">
        <v>15595</v>
      </c>
    </row>
    <row r="17752" spans="1:24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s="1">
        <v>44512</v>
      </c>
      <c r="M17752">
        <v>1256138</v>
      </c>
      <c r="N17752" t="s">
        <v>5772</v>
      </c>
      <c r="O17752" t="s">
        <v>65</v>
      </c>
      <c r="P17752" t="s">
        <v>41</v>
      </c>
      <c r="Q17752" t="s">
        <v>56</v>
      </c>
      <c r="R17752">
        <v>55000</v>
      </c>
      <c r="S17752">
        <v>0.12920000000000001</v>
      </c>
      <c r="T17752">
        <v>563.23</v>
      </c>
      <c r="U17752">
        <v>7.9000000000000001E-2</v>
      </c>
      <c r="V17752">
        <v>18000</v>
      </c>
      <c r="W17752">
        <v>19</v>
      </c>
      <c r="X17752">
        <v>19051</v>
      </c>
    </row>
    <row r="17753" spans="1:24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s="1">
        <v>44452</v>
      </c>
      <c r="M17753">
        <v>1082994</v>
      </c>
      <c r="N17753" t="s">
        <v>5772</v>
      </c>
      <c r="O17753" t="s">
        <v>55</v>
      </c>
      <c r="P17753" t="s">
        <v>41</v>
      </c>
      <c r="Q17753" t="s">
        <v>56</v>
      </c>
      <c r="R17753">
        <v>24000</v>
      </c>
      <c r="S17753">
        <v>0.20849999999999999</v>
      </c>
      <c r="T17753">
        <v>180.96</v>
      </c>
      <c r="U17753">
        <v>5.4199999999999998E-2</v>
      </c>
      <c r="V17753">
        <v>6000</v>
      </c>
      <c r="W17753">
        <v>23</v>
      </c>
      <c r="X17753">
        <v>6443</v>
      </c>
    </row>
    <row r="17754" spans="1:24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s="1">
        <v>44451</v>
      </c>
      <c r="M17754">
        <v>940020</v>
      </c>
      <c r="N17754" t="s">
        <v>5772</v>
      </c>
      <c r="O17754" t="s">
        <v>68</v>
      </c>
      <c r="P17754" t="s">
        <v>41</v>
      </c>
      <c r="Q17754" t="s">
        <v>56</v>
      </c>
      <c r="R17754">
        <v>74360</v>
      </c>
      <c r="S17754">
        <v>0.24840000000000001</v>
      </c>
      <c r="T17754">
        <v>513.69000000000005</v>
      </c>
      <c r="U17754">
        <v>8.4900000000000003E-2</v>
      </c>
      <c r="V17754">
        <v>25000</v>
      </c>
      <c r="W17754">
        <v>22</v>
      </c>
      <c r="X17754">
        <v>17697</v>
      </c>
    </row>
    <row r="17755" spans="1:24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s="1">
        <v>44575</v>
      </c>
      <c r="M17755">
        <v>1261907</v>
      </c>
      <c r="N17755" t="s">
        <v>5772</v>
      </c>
      <c r="O17755" t="s">
        <v>68</v>
      </c>
      <c r="P17755" t="s">
        <v>41</v>
      </c>
      <c r="Q17755" t="s">
        <v>56</v>
      </c>
      <c r="R17755">
        <v>84000</v>
      </c>
      <c r="S17755">
        <v>7.0099999999999996E-2</v>
      </c>
      <c r="T17755">
        <v>555.69000000000005</v>
      </c>
      <c r="U17755">
        <v>8.8999999999999996E-2</v>
      </c>
      <c r="V17755">
        <v>17500</v>
      </c>
      <c r="W17755">
        <v>27</v>
      </c>
      <c r="X17755">
        <v>20004</v>
      </c>
    </row>
    <row r="17756" spans="1:24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s="1">
        <v>44451</v>
      </c>
      <c r="M17756">
        <v>1109140</v>
      </c>
      <c r="N17756" t="s">
        <v>5772</v>
      </c>
      <c r="O17756" t="s">
        <v>94</v>
      </c>
      <c r="P17756" t="s">
        <v>41</v>
      </c>
      <c r="Q17756" t="s">
        <v>56</v>
      </c>
      <c r="R17756">
        <v>44004</v>
      </c>
      <c r="S17756">
        <v>0.24729999999999999</v>
      </c>
      <c r="T17756">
        <v>521.97</v>
      </c>
      <c r="U17756">
        <v>6.6199999999999995E-2</v>
      </c>
      <c r="V17756">
        <v>17000</v>
      </c>
      <c r="W17756">
        <v>22</v>
      </c>
      <c r="X17756">
        <v>17683</v>
      </c>
    </row>
    <row r="17757" spans="1:24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s="1">
        <v>44452</v>
      </c>
      <c r="M17757">
        <v>799192</v>
      </c>
      <c r="N17757" t="s">
        <v>5772</v>
      </c>
      <c r="O17757" t="s">
        <v>68</v>
      </c>
      <c r="P17757" t="s">
        <v>41</v>
      </c>
      <c r="Q17757" t="s">
        <v>56</v>
      </c>
      <c r="R17757">
        <v>135000</v>
      </c>
      <c r="S17757">
        <v>0.15640000000000001</v>
      </c>
      <c r="T17757">
        <v>299.88</v>
      </c>
      <c r="U17757">
        <v>6.9099999999999995E-2</v>
      </c>
      <c r="V17757">
        <v>16000</v>
      </c>
      <c r="W17757">
        <v>34</v>
      </c>
      <c r="X17757">
        <v>10779</v>
      </c>
    </row>
    <row r="17758" spans="1:24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s="1">
        <v>44514</v>
      </c>
      <c r="M17758">
        <v>1061233</v>
      </c>
      <c r="N17758" t="s">
        <v>5772</v>
      </c>
      <c r="O17758" t="s">
        <v>94</v>
      </c>
      <c r="P17758" t="s">
        <v>41</v>
      </c>
      <c r="Q17758" t="s">
        <v>56</v>
      </c>
      <c r="R17758">
        <v>72000</v>
      </c>
      <c r="S17758">
        <v>0.16800000000000001</v>
      </c>
      <c r="T17758">
        <v>307.04000000000002</v>
      </c>
      <c r="U17758">
        <v>6.6199999999999995E-2</v>
      </c>
      <c r="V17758">
        <v>10000</v>
      </c>
      <c r="W17758">
        <v>11</v>
      </c>
      <c r="X17758">
        <v>11053</v>
      </c>
    </row>
    <row r="17759" spans="1:24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s="1">
        <v>44300</v>
      </c>
      <c r="M17759">
        <v>873384</v>
      </c>
      <c r="N17759" t="s">
        <v>5772</v>
      </c>
      <c r="O17759" t="s">
        <v>65</v>
      </c>
      <c r="P17759" t="s">
        <v>41</v>
      </c>
      <c r="Q17759" t="s">
        <v>56</v>
      </c>
      <c r="R17759">
        <v>32800</v>
      </c>
      <c r="S17759">
        <v>0.27179999999999999</v>
      </c>
      <c r="T17759">
        <v>248.08</v>
      </c>
      <c r="U17759">
        <v>7.2900000000000006E-2</v>
      </c>
      <c r="V17759">
        <v>8000</v>
      </c>
      <c r="W17759">
        <v>25</v>
      </c>
      <c r="X17759">
        <v>8931</v>
      </c>
    </row>
    <row r="17760" spans="1:24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s="1">
        <v>44451</v>
      </c>
      <c r="M17760">
        <v>513890</v>
      </c>
      <c r="N17760" t="s">
        <v>5772</v>
      </c>
      <c r="O17760" t="s">
        <v>100</v>
      </c>
      <c r="P17760" t="s">
        <v>41</v>
      </c>
      <c r="Q17760" t="s">
        <v>56</v>
      </c>
      <c r="R17760">
        <v>15000</v>
      </c>
      <c r="S17760">
        <v>0.156</v>
      </c>
      <c r="T17760">
        <v>156.1</v>
      </c>
      <c r="U17760">
        <v>7.7399999999999997E-2</v>
      </c>
      <c r="V17760">
        <v>5000</v>
      </c>
      <c r="W17760">
        <v>24</v>
      </c>
      <c r="X17760">
        <v>5619</v>
      </c>
    </row>
    <row r="17761" spans="1:24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s="1">
        <v>44512</v>
      </c>
      <c r="M17761">
        <v>535251</v>
      </c>
      <c r="N17761" t="s">
        <v>5772</v>
      </c>
      <c r="O17761" t="s">
        <v>50</v>
      </c>
      <c r="P17761" t="s">
        <v>41</v>
      </c>
      <c r="Q17761" t="s">
        <v>56</v>
      </c>
      <c r="R17761">
        <v>22896</v>
      </c>
      <c r="S17761">
        <v>8.5400000000000004E-2</v>
      </c>
      <c r="T17761">
        <v>164.85</v>
      </c>
      <c r="U17761">
        <v>0.1148</v>
      </c>
      <c r="V17761">
        <v>5000</v>
      </c>
      <c r="W17761">
        <v>7</v>
      </c>
      <c r="X17761">
        <v>5934</v>
      </c>
    </row>
    <row r="17762" spans="1:24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s="1">
        <v>44479</v>
      </c>
      <c r="M17762">
        <v>532500</v>
      </c>
      <c r="N17762" t="s">
        <v>5772</v>
      </c>
      <c r="O17762" t="s">
        <v>50</v>
      </c>
      <c r="P17762" t="s">
        <v>41</v>
      </c>
      <c r="Q17762" t="s">
        <v>56</v>
      </c>
      <c r="R17762">
        <v>43200</v>
      </c>
      <c r="S17762">
        <v>0.2361</v>
      </c>
      <c r="T17762">
        <v>454.97</v>
      </c>
      <c r="U17762">
        <v>0.1148</v>
      </c>
      <c r="V17762">
        <v>13800</v>
      </c>
      <c r="W17762">
        <v>21</v>
      </c>
      <c r="X17762">
        <v>15078</v>
      </c>
    </row>
    <row r="17763" spans="1:24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s="1">
        <v>44543</v>
      </c>
      <c r="M17763">
        <v>870198</v>
      </c>
      <c r="N17763" t="s">
        <v>5772</v>
      </c>
      <c r="O17763" t="s">
        <v>50</v>
      </c>
      <c r="P17763" t="s">
        <v>41</v>
      </c>
      <c r="Q17763" t="s">
        <v>56</v>
      </c>
      <c r="R17763">
        <v>56000</v>
      </c>
      <c r="S17763">
        <v>0.1487</v>
      </c>
      <c r="T17763">
        <v>645.35</v>
      </c>
      <c r="U17763">
        <v>0.1</v>
      </c>
      <c r="V17763">
        <v>20000</v>
      </c>
      <c r="W17763">
        <v>27</v>
      </c>
      <c r="X17763">
        <v>23180</v>
      </c>
    </row>
    <row r="17764" spans="1:24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s="1">
        <v>44300</v>
      </c>
      <c r="M17764">
        <v>1232694</v>
      </c>
      <c r="N17764" t="s">
        <v>5772</v>
      </c>
      <c r="O17764" t="s">
        <v>76</v>
      </c>
      <c r="P17764" t="s">
        <v>41</v>
      </c>
      <c r="Q17764" t="s">
        <v>56</v>
      </c>
      <c r="R17764">
        <v>180000</v>
      </c>
      <c r="S17764">
        <v>0.14749999999999999</v>
      </c>
      <c r="T17764">
        <v>330.76</v>
      </c>
      <c r="U17764">
        <v>0.1171</v>
      </c>
      <c r="V17764">
        <v>10000</v>
      </c>
      <c r="W17764">
        <v>24</v>
      </c>
      <c r="X17764">
        <v>11795</v>
      </c>
    </row>
    <row r="17765" spans="1:24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s="1">
        <v>44300</v>
      </c>
      <c r="M17765">
        <v>863946</v>
      </c>
      <c r="N17765" t="s">
        <v>5772</v>
      </c>
      <c r="O17765" t="s">
        <v>74</v>
      </c>
      <c r="P17765" t="s">
        <v>41</v>
      </c>
      <c r="Q17765" t="s">
        <v>56</v>
      </c>
      <c r="R17765">
        <v>117000</v>
      </c>
      <c r="S17765">
        <v>0.20530000000000001</v>
      </c>
      <c r="T17765">
        <v>234.84</v>
      </c>
      <c r="U17765">
        <v>0.1074</v>
      </c>
      <c r="V17765">
        <v>7200</v>
      </c>
      <c r="W17765">
        <v>16</v>
      </c>
      <c r="X17765">
        <v>8454</v>
      </c>
    </row>
    <row r="17766" spans="1:24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s="1">
        <v>44483</v>
      </c>
      <c r="M17766">
        <v>1081013</v>
      </c>
      <c r="N17766" t="s">
        <v>5772</v>
      </c>
      <c r="O17766" t="s">
        <v>71</v>
      </c>
      <c r="P17766" t="s">
        <v>41</v>
      </c>
      <c r="Q17766" t="s">
        <v>56</v>
      </c>
      <c r="R17766">
        <v>58000</v>
      </c>
      <c r="S17766">
        <v>6.54E-2</v>
      </c>
      <c r="T17766">
        <v>664.2</v>
      </c>
      <c r="U17766">
        <v>0.11990000000000001</v>
      </c>
      <c r="V17766">
        <v>20000</v>
      </c>
      <c r="W17766">
        <v>12</v>
      </c>
      <c r="X17766">
        <v>23911</v>
      </c>
    </row>
    <row r="17767" spans="1:24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s="1">
        <v>44391</v>
      </c>
      <c r="M17767">
        <v>973098</v>
      </c>
      <c r="N17767" t="s">
        <v>5772</v>
      </c>
      <c r="O17767" t="s">
        <v>71</v>
      </c>
      <c r="P17767" t="s">
        <v>41</v>
      </c>
      <c r="Q17767" t="s">
        <v>56</v>
      </c>
      <c r="R17767">
        <v>100505</v>
      </c>
      <c r="S17767">
        <v>0.14050000000000001</v>
      </c>
      <c r="T17767">
        <v>1162.3399999999999</v>
      </c>
      <c r="U17767">
        <v>0.11990000000000001</v>
      </c>
      <c r="V17767">
        <v>35000</v>
      </c>
      <c r="W17767">
        <v>27</v>
      </c>
      <c r="X17767">
        <v>41844</v>
      </c>
    </row>
    <row r="17768" spans="1:24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s="1">
        <v>44391</v>
      </c>
      <c r="M17768">
        <v>936604</v>
      </c>
      <c r="N17768" t="s">
        <v>5772</v>
      </c>
      <c r="O17768" t="s">
        <v>71</v>
      </c>
      <c r="P17768" t="s">
        <v>41</v>
      </c>
      <c r="Q17768" t="s">
        <v>56</v>
      </c>
      <c r="R17768">
        <v>65000</v>
      </c>
      <c r="S17768">
        <v>0.18790000000000001</v>
      </c>
      <c r="T17768">
        <v>332.1</v>
      </c>
      <c r="U17768">
        <v>0.11990000000000001</v>
      </c>
      <c r="V17768">
        <v>10000</v>
      </c>
      <c r="W17768">
        <v>38</v>
      </c>
      <c r="X17768">
        <v>11955</v>
      </c>
    </row>
    <row r="17769" spans="1:24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s="1">
        <v>44452</v>
      </c>
      <c r="M17769">
        <v>706264</v>
      </c>
      <c r="N17769" t="s">
        <v>5772</v>
      </c>
      <c r="O17769" t="s">
        <v>84</v>
      </c>
      <c r="P17769" t="s">
        <v>41</v>
      </c>
      <c r="Q17769" t="s">
        <v>56</v>
      </c>
      <c r="R17769">
        <v>20004</v>
      </c>
      <c r="S17769">
        <v>0.1968</v>
      </c>
      <c r="T17769">
        <v>202.79</v>
      </c>
      <c r="U17769">
        <v>0.1038</v>
      </c>
      <c r="V17769">
        <v>6250</v>
      </c>
      <c r="W17769">
        <v>21</v>
      </c>
      <c r="X17769">
        <v>7301</v>
      </c>
    </row>
    <row r="17770" spans="1:24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s="1">
        <v>44575</v>
      </c>
      <c r="M17770">
        <v>1263560</v>
      </c>
      <c r="N17770" t="s">
        <v>5772</v>
      </c>
      <c r="O17770" t="s">
        <v>76</v>
      </c>
      <c r="P17770" t="s">
        <v>41</v>
      </c>
      <c r="Q17770" t="s">
        <v>56</v>
      </c>
      <c r="R17770">
        <v>50000</v>
      </c>
      <c r="S17770">
        <v>0.1598</v>
      </c>
      <c r="T17770">
        <v>661.52</v>
      </c>
      <c r="U17770">
        <v>0.1171</v>
      </c>
      <c r="V17770">
        <v>20000</v>
      </c>
      <c r="W17770">
        <v>26</v>
      </c>
      <c r="X17770">
        <v>23815</v>
      </c>
    </row>
    <row r="17771" spans="1:24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s="1">
        <v>44572</v>
      </c>
      <c r="M17771">
        <v>462432</v>
      </c>
      <c r="N17771" t="s">
        <v>5772</v>
      </c>
      <c r="O17771" t="s">
        <v>71</v>
      </c>
      <c r="P17771" t="s">
        <v>41</v>
      </c>
      <c r="Q17771" t="s">
        <v>56</v>
      </c>
      <c r="R17771">
        <v>80000</v>
      </c>
      <c r="S17771">
        <v>0.114</v>
      </c>
      <c r="T17771">
        <v>299.83999999999997</v>
      </c>
      <c r="U17771">
        <v>0.1221</v>
      </c>
      <c r="V17771">
        <v>9000</v>
      </c>
      <c r="W17771">
        <v>17</v>
      </c>
      <c r="X17771">
        <v>10732</v>
      </c>
    </row>
    <row r="17772" spans="1:24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s="1">
        <v>44542</v>
      </c>
      <c r="M17772">
        <v>1086228</v>
      </c>
      <c r="N17772" t="s">
        <v>5772</v>
      </c>
      <c r="O17772" t="s">
        <v>76</v>
      </c>
      <c r="P17772" t="s">
        <v>41</v>
      </c>
      <c r="Q17772" t="s">
        <v>56</v>
      </c>
      <c r="R17772">
        <v>30000</v>
      </c>
      <c r="S17772">
        <v>0.2092</v>
      </c>
      <c r="T17772">
        <v>235.69</v>
      </c>
      <c r="U17772">
        <v>0.1099</v>
      </c>
      <c r="V17772">
        <v>7200</v>
      </c>
      <c r="W17772">
        <v>6</v>
      </c>
      <c r="X17772">
        <v>7771</v>
      </c>
    </row>
    <row r="17773" spans="1:24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s="1">
        <v>44391</v>
      </c>
      <c r="M17773">
        <v>1234351</v>
      </c>
      <c r="N17773" t="s">
        <v>5772</v>
      </c>
      <c r="O17773" t="s">
        <v>76</v>
      </c>
      <c r="P17773" t="s">
        <v>41</v>
      </c>
      <c r="Q17773" t="s">
        <v>56</v>
      </c>
      <c r="R17773">
        <v>50000</v>
      </c>
      <c r="S17773">
        <v>0.2359</v>
      </c>
      <c r="T17773">
        <v>416.76</v>
      </c>
      <c r="U17773">
        <v>0.1171</v>
      </c>
      <c r="V17773">
        <v>12600</v>
      </c>
      <c r="W17773">
        <v>17</v>
      </c>
      <c r="X17773">
        <v>14944</v>
      </c>
    </row>
    <row r="17774" spans="1:24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s="1">
        <v>44328</v>
      </c>
      <c r="M17774">
        <v>967514</v>
      </c>
      <c r="N17774" t="s">
        <v>5772</v>
      </c>
      <c r="O17774" t="s">
        <v>76</v>
      </c>
      <c r="P17774" t="s">
        <v>41</v>
      </c>
      <c r="Q17774" t="s">
        <v>56</v>
      </c>
      <c r="R17774">
        <v>71000</v>
      </c>
      <c r="S17774">
        <v>0.23350000000000001</v>
      </c>
      <c r="T17774">
        <v>458.28</v>
      </c>
      <c r="U17774">
        <v>0.1099</v>
      </c>
      <c r="V17774">
        <v>14000</v>
      </c>
      <c r="W17774">
        <v>28</v>
      </c>
      <c r="X17774">
        <v>15130</v>
      </c>
    </row>
    <row r="17775" spans="1:24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s="1">
        <v>44543</v>
      </c>
      <c r="M17775">
        <v>1107990</v>
      </c>
      <c r="N17775" t="s">
        <v>5772</v>
      </c>
      <c r="O17775" t="s">
        <v>50</v>
      </c>
      <c r="P17775" t="s">
        <v>41</v>
      </c>
      <c r="Q17775" t="s">
        <v>56</v>
      </c>
      <c r="R17775">
        <v>36000</v>
      </c>
      <c r="S17775">
        <v>0.245</v>
      </c>
      <c r="T17775">
        <v>260.58999999999997</v>
      </c>
      <c r="U17775">
        <v>0.1065</v>
      </c>
      <c r="V17775">
        <v>8000</v>
      </c>
      <c r="W17775">
        <v>15</v>
      </c>
      <c r="X17775">
        <v>9235</v>
      </c>
    </row>
    <row r="17776" spans="1:24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s="1">
        <v>44482</v>
      </c>
      <c r="M17776">
        <v>1237093</v>
      </c>
      <c r="N17776" t="s">
        <v>5772</v>
      </c>
      <c r="O17776" t="s">
        <v>84</v>
      </c>
      <c r="P17776" t="s">
        <v>41</v>
      </c>
      <c r="Q17776" t="s">
        <v>56</v>
      </c>
      <c r="R17776">
        <v>110000</v>
      </c>
      <c r="S17776">
        <v>0.24970000000000001</v>
      </c>
      <c r="T17776">
        <v>902.3</v>
      </c>
      <c r="U17776">
        <v>9.9099999999999994E-2</v>
      </c>
      <c r="V17776">
        <v>28000</v>
      </c>
      <c r="W17776">
        <v>28</v>
      </c>
      <c r="X17776">
        <v>31737</v>
      </c>
    </row>
    <row r="17777" spans="1:24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s="1">
        <v>44483</v>
      </c>
      <c r="M17777">
        <v>1069093</v>
      </c>
      <c r="N17777" t="s">
        <v>5772</v>
      </c>
      <c r="O17777" t="s">
        <v>50</v>
      </c>
      <c r="P17777" t="s">
        <v>41</v>
      </c>
      <c r="Q17777" t="s">
        <v>56</v>
      </c>
      <c r="R17777">
        <v>26496</v>
      </c>
      <c r="S17777">
        <v>0.22550000000000001</v>
      </c>
      <c r="T17777">
        <v>143.19999999999999</v>
      </c>
      <c r="U17777">
        <v>0.10589999999999999</v>
      </c>
      <c r="V17777">
        <v>4400</v>
      </c>
      <c r="W17777">
        <v>13</v>
      </c>
      <c r="X17777">
        <v>5155</v>
      </c>
    </row>
    <row r="17778" spans="1:24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s="1">
        <v>44391</v>
      </c>
      <c r="M17778">
        <v>959675</v>
      </c>
      <c r="N17778" t="s">
        <v>5772</v>
      </c>
      <c r="O17778" t="s">
        <v>74</v>
      </c>
      <c r="P17778" t="s">
        <v>41</v>
      </c>
      <c r="Q17778" t="s">
        <v>56</v>
      </c>
      <c r="R17778">
        <v>51996</v>
      </c>
      <c r="S17778">
        <v>0.15690000000000001</v>
      </c>
      <c r="T17778">
        <v>280.26</v>
      </c>
      <c r="U17778">
        <v>0.1149</v>
      </c>
      <c r="V17778">
        <v>8500</v>
      </c>
      <c r="W17778">
        <v>24</v>
      </c>
      <c r="X17778">
        <v>10089</v>
      </c>
    </row>
    <row r="17779" spans="1:24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s="1">
        <v>44422</v>
      </c>
      <c r="M17779">
        <v>1197030</v>
      </c>
      <c r="N17779" t="s">
        <v>5772</v>
      </c>
      <c r="O17779" t="s">
        <v>84</v>
      </c>
      <c r="P17779" t="s">
        <v>41</v>
      </c>
      <c r="Q17779" t="s">
        <v>56</v>
      </c>
      <c r="R17779">
        <v>35000</v>
      </c>
      <c r="S17779">
        <v>0.1409</v>
      </c>
      <c r="T17779">
        <v>257.8</v>
      </c>
      <c r="U17779">
        <v>9.9099999999999994E-2</v>
      </c>
      <c r="V17779">
        <v>8000</v>
      </c>
      <c r="W17779">
        <v>28</v>
      </c>
      <c r="X17779">
        <v>9268</v>
      </c>
    </row>
    <row r="17780" spans="1:24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s="1">
        <v>44328</v>
      </c>
      <c r="M17780">
        <v>585404</v>
      </c>
      <c r="N17780" t="s">
        <v>5772</v>
      </c>
      <c r="O17780" t="s">
        <v>76</v>
      </c>
      <c r="P17780" t="s">
        <v>41</v>
      </c>
      <c r="Q17780" t="s">
        <v>56</v>
      </c>
      <c r="R17780">
        <v>102000</v>
      </c>
      <c r="S17780">
        <v>0.03</v>
      </c>
      <c r="T17780">
        <v>803.5</v>
      </c>
      <c r="U17780">
        <v>0.1183</v>
      </c>
      <c r="V17780">
        <v>24250</v>
      </c>
      <c r="W17780">
        <v>15</v>
      </c>
      <c r="X17780">
        <v>28507</v>
      </c>
    </row>
    <row r="17781" spans="1:24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s="1">
        <v>44481</v>
      </c>
      <c r="M17781">
        <v>743392</v>
      </c>
      <c r="N17781" t="s">
        <v>5772</v>
      </c>
      <c r="O17781" t="s">
        <v>74</v>
      </c>
      <c r="P17781" t="s">
        <v>41</v>
      </c>
      <c r="Q17781" t="s">
        <v>56</v>
      </c>
      <c r="R17781">
        <v>59004</v>
      </c>
      <c r="S17781">
        <v>0.1666</v>
      </c>
      <c r="T17781">
        <v>552.27</v>
      </c>
      <c r="U17781">
        <v>0.1149</v>
      </c>
      <c r="V17781">
        <v>24250</v>
      </c>
      <c r="W17781">
        <v>17</v>
      </c>
      <c r="X17781">
        <v>19487</v>
      </c>
    </row>
    <row r="17782" spans="1:24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s="1">
        <v>44451</v>
      </c>
      <c r="M17782">
        <v>513798</v>
      </c>
      <c r="N17782" t="s">
        <v>5772</v>
      </c>
      <c r="O17782" t="s">
        <v>71</v>
      </c>
      <c r="P17782" t="s">
        <v>41</v>
      </c>
      <c r="Q17782" t="s">
        <v>56</v>
      </c>
      <c r="R17782">
        <v>18000</v>
      </c>
      <c r="S17782">
        <v>0.24199999999999999</v>
      </c>
      <c r="T17782">
        <v>112.95</v>
      </c>
      <c r="U17782">
        <v>0.12529999999999999</v>
      </c>
      <c r="V17782">
        <v>3375</v>
      </c>
      <c r="W17782">
        <v>15</v>
      </c>
      <c r="X17782">
        <v>4066</v>
      </c>
    </row>
    <row r="17783" spans="1:24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s="1">
        <v>44239</v>
      </c>
      <c r="M17783">
        <v>395054</v>
      </c>
      <c r="N17783" t="s">
        <v>5772</v>
      </c>
      <c r="O17783" t="s">
        <v>76</v>
      </c>
      <c r="P17783" t="s">
        <v>41</v>
      </c>
      <c r="Q17783" t="s">
        <v>56</v>
      </c>
      <c r="R17783">
        <v>38000</v>
      </c>
      <c r="S17783">
        <v>0.23080000000000001</v>
      </c>
      <c r="T17783">
        <v>198.09</v>
      </c>
      <c r="U17783">
        <v>0.1158</v>
      </c>
      <c r="V17783">
        <v>6000</v>
      </c>
      <c r="W17783">
        <v>20</v>
      </c>
      <c r="X17783">
        <v>7127</v>
      </c>
    </row>
    <row r="17784" spans="1:24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s="1">
        <v>44265</v>
      </c>
      <c r="M17784">
        <v>593216</v>
      </c>
      <c r="N17784" t="s">
        <v>5772</v>
      </c>
      <c r="O17784" t="s">
        <v>76</v>
      </c>
      <c r="P17784" t="s">
        <v>41</v>
      </c>
      <c r="Q17784" t="s">
        <v>56</v>
      </c>
      <c r="R17784">
        <v>150000</v>
      </c>
      <c r="S17784">
        <v>7.0000000000000001E-3</v>
      </c>
      <c r="T17784">
        <v>795.22</v>
      </c>
      <c r="U17784">
        <v>0.1183</v>
      </c>
      <c r="V17784">
        <v>24000</v>
      </c>
      <c r="W17784">
        <v>16</v>
      </c>
      <c r="X17784">
        <v>24237</v>
      </c>
    </row>
    <row r="17785" spans="1:24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s="1">
        <v>44541</v>
      </c>
      <c r="M17785">
        <v>783396</v>
      </c>
      <c r="N17785" t="s">
        <v>5772</v>
      </c>
      <c r="O17785" t="s">
        <v>74</v>
      </c>
      <c r="P17785" t="s">
        <v>41</v>
      </c>
      <c r="Q17785" t="s">
        <v>56</v>
      </c>
      <c r="R17785">
        <v>42000</v>
      </c>
      <c r="S17785">
        <v>0.18770000000000001</v>
      </c>
      <c r="T17785">
        <v>232.29</v>
      </c>
      <c r="U17785">
        <v>9.9900000000000003E-2</v>
      </c>
      <c r="V17785">
        <v>7200</v>
      </c>
      <c r="W17785">
        <v>18</v>
      </c>
      <c r="X17785">
        <v>7822</v>
      </c>
    </row>
    <row r="17786" spans="1:24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s="1">
        <v>44390</v>
      </c>
      <c r="M17786">
        <v>1174893</v>
      </c>
      <c r="N17786" t="s">
        <v>5772</v>
      </c>
      <c r="O17786" t="s">
        <v>74</v>
      </c>
      <c r="P17786" t="s">
        <v>41</v>
      </c>
      <c r="Q17786" t="s">
        <v>56</v>
      </c>
      <c r="R17786">
        <v>102000</v>
      </c>
      <c r="S17786">
        <v>0.15390000000000001</v>
      </c>
      <c r="T17786">
        <v>267.33</v>
      </c>
      <c r="U17786">
        <v>0.1242</v>
      </c>
      <c r="V17786">
        <v>8000</v>
      </c>
      <c r="W17786">
        <v>42</v>
      </c>
      <c r="X17786">
        <v>9285</v>
      </c>
    </row>
    <row r="17787" spans="1:24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s="1">
        <v>44512</v>
      </c>
      <c r="M17787">
        <v>614325</v>
      </c>
      <c r="N17787" t="s">
        <v>5772</v>
      </c>
      <c r="O17787" t="s">
        <v>71</v>
      </c>
      <c r="P17787" t="s">
        <v>41</v>
      </c>
      <c r="Q17787" t="s">
        <v>56</v>
      </c>
      <c r="R17787">
        <v>75000</v>
      </c>
      <c r="S17787">
        <v>4.4600000000000001E-2</v>
      </c>
      <c r="T17787">
        <v>279.75</v>
      </c>
      <c r="U17787">
        <v>0.11360000000000001</v>
      </c>
      <c r="V17787">
        <v>8500</v>
      </c>
      <c r="W17787">
        <v>67</v>
      </c>
      <c r="X17787">
        <v>10045</v>
      </c>
    </row>
    <row r="17788" spans="1:24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s="1">
        <v>44483</v>
      </c>
      <c r="M17788">
        <v>1065294</v>
      </c>
      <c r="N17788" t="s">
        <v>5772</v>
      </c>
      <c r="O17788" t="s">
        <v>84</v>
      </c>
      <c r="P17788" t="s">
        <v>41</v>
      </c>
      <c r="Q17788" t="s">
        <v>56</v>
      </c>
      <c r="R17788">
        <v>48000</v>
      </c>
      <c r="S17788">
        <v>1.6299999999999999E-2</v>
      </c>
      <c r="T17788">
        <v>51.62</v>
      </c>
      <c r="U17788">
        <v>9.9900000000000003E-2</v>
      </c>
      <c r="V17788">
        <v>1600</v>
      </c>
      <c r="W17788">
        <v>11</v>
      </c>
      <c r="X17788">
        <v>1858</v>
      </c>
    </row>
    <row r="17789" spans="1:24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s="1">
        <v>44269</v>
      </c>
      <c r="M17789">
        <v>833879</v>
      </c>
      <c r="N17789" t="s">
        <v>5772</v>
      </c>
      <c r="O17789" t="s">
        <v>71</v>
      </c>
      <c r="P17789" t="s">
        <v>41</v>
      </c>
      <c r="Q17789" t="s">
        <v>56</v>
      </c>
      <c r="R17789">
        <v>38000</v>
      </c>
      <c r="S17789">
        <v>0.1734</v>
      </c>
      <c r="T17789">
        <v>573.84</v>
      </c>
      <c r="U17789">
        <v>0.1111</v>
      </c>
      <c r="V17789">
        <v>17500</v>
      </c>
      <c r="W17789">
        <v>48</v>
      </c>
      <c r="X17789">
        <v>20659</v>
      </c>
    </row>
    <row r="17790" spans="1:24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s="1">
        <v>44574</v>
      </c>
      <c r="M17790">
        <v>801722</v>
      </c>
      <c r="N17790" t="s">
        <v>5772</v>
      </c>
      <c r="O17790" t="s">
        <v>74</v>
      </c>
      <c r="P17790" t="s">
        <v>41</v>
      </c>
      <c r="Q17790" t="s">
        <v>56</v>
      </c>
      <c r="R17790">
        <v>35000</v>
      </c>
      <c r="S17790">
        <v>3.8100000000000002E-2</v>
      </c>
      <c r="T17790">
        <v>116.15</v>
      </c>
      <c r="U17790">
        <v>9.9900000000000003E-2</v>
      </c>
      <c r="V17790">
        <v>3600</v>
      </c>
      <c r="W17790">
        <v>17</v>
      </c>
      <c r="X17790">
        <v>4182</v>
      </c>
    </row>
    <row r="17791" spans="1:24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s="1">
        <v>44543</v>
      </c>
      <c r="M17791">
        <v>1265846</v>
      </c>
      <c r="N17791" t="s">
        <v>5772</v>
      </c>
      <c r="O17791" t="s">
        <v>84</v>
      </c>
      <c r="P17791" t="s">
        <v>41</v>
      </c>
      <c r="Q17791" t="s">
        <v>56</v>
      </c>
      <c r="R17791">
        <v>73440</v>
      </c>
      <c r="S17791">
        <v>6.5000000000000002E-2</v>
      </c>
      <c r="T17791">
        <v>1127.8800000000001</v>
      </c>
      <c r="U17791">
        <v>9.9099999999999994E-2</v>
      </c>
      <c r="V17791">
        <v>35000</v>
      </c>
      <c r="W17791">
        <v>37</v>
      </c>
      <c r="X17791">
        <v>39790</v>
      </c>
    </row>
    <row r="17792" spans="1:24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s="1">
        <v>44267</v>
      </c>
      <c r="M17792">
        <v>544387</v>
      </c>
      <c r="N17792" t="s">
        <v>5772</v>
      </c>
      <c r="O17792" t="s">
        <v>76</v>
      </c>
      <c r="P17792" t="s">
        <v>41</v>
      </c>
      <c r="Q17792" t="s">
        <v>56</v>
      </c>
      <c r="R17792">
        <v>67000</v>
      </c>
      <c r="S17792">
        <v>0.1195</v>
      </c>
      <c r="T17792">
        <v>662.68</v>
      </c>
      <c r="U17792">
        <v>0.1183</v>
      </c>
      <c r="V17792">
        <v>20000</v>
      </c>
      <c r="W17792">
        <v>30</v>
      </c>
      <c r="X17792">
        <v>23573</v>
      </c>
    </row>
    <row r="17793" spans="1:24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s="1">
        <v>44265</v>
      </c>
      <c r="M17793">
        <v>594863</v>
      </c>
      <c r="N17793" t="s">
        <v>5772</v>
      </c>
      <c r="O17793" t="s">
        <v>76</v>
      </c>
      <c r="P17793" t="s">
        <v>41</v>
      </c>
      <c r="Q17793" t="s">
        <v>56</v>
      </c>
      <c r="R17793">
        <v>210000</v>
      </c>
      <c r="S17793">
        <v>0.1351</v>
      </c>
      <c r="T17793">
        <v>728.95</v>
      </c>
      <c r="U17793">
        <v>0.1183</v>
      </c>
      <c r="V17793">
        <v>22000</v>
      </c>
      <c r="W17793">
        <v>11</v>
      </c>
      <c r="X17793">
        <v>22217</v>
      </c>
    </row>
    <row r="17794" spans="1:24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s="1">
        <v>44268</v>
      </c>
      <c r="M17794">
        <v>1034363</v>
      </c>
      <c r="N17794" t="s">
        <v>5772</v>
      </c>
      <c r="O17794" t="s">
        <v>76</v>
      </c>
      <c r="P17794" t="s">
        <v>41</v>
      </c>
      <c r="Q17794" t="s">
        <v>56</v>
      </c>
      <c r="R17794">
        <v>104000</v>
      </c>
      <c r="S17794">
        <v>0.28120000000000001</v>
      </c>
      <c r="T17794">
        <v>1145.69</v>
      </c>
      <c r="U17794">
        <v>0.1099</v>
      </c>
      <c r="V17794">
        <v>35000</v>
      </c>
      <c r="W17794">
        <v>53</v>
      </c>
      <c r="X17794">
        <v>39556</v>
      </c>
    </row>
    <row r="17795" spans="1:24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s="1">
        <v>44268</v>
      </c>
      <c r="M17795">
        <v>735302</v>
      </c>
      <c r="N17795" t="s">
        <v>5772</v>
      </c>
      <c r="O17795" t="s">
        <v>84</v>
      </c>
      <c r="P17795" t="s">
        <v>41</v>
      </c>
      <c r="Q17795" t="s">
        <v>56</v>
      </c>
      <c r="R17795">
        <v>96000</v>
      </c>
      <c r="S17795">
        <v>9.8199999999999996E-2</v>
      </c>
      <c r="T17795">
        <v>322.63</v>
      </c>
      <c r="U17795">
        <v>9.9900000000000003E-2</v>
      </c>
      <c r="V17795">
        <v>10000</v>
      </c>
      <c r="W17795">
        <v>57</v>
      </c>
      <c r="X17795">
        <v>11268</v>
      </c>
    </row>
    <row r="17796" spans="1:24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s="1">
        <v>44328</v>
      </c>
      <c r="M17796">
        <v>737651</v>
      </c>
      <c r="N17796" t="s">
        <v>5772</v>
      </c>
      <c r="O17796" t="s">
        <v>50</v>
      </c>
      <c r="P17796" t="s">
        <v>41</v>
      </c>
      <c r="Q17796" t="s">
        <v>56</v>
      </c>
      <c r="R17796">
        <v>55000</v>
      </c>
      <c r="S17796">
        <v>8.4699999999999998E-2</v>
      </c>
      <c r="T17796">
        <v>521.92999999999995</v>
      </c>
      <c r="U17796">
        <v>0.1075</v>
      </c>
      <c r="V17796">
        <v>16000</v>
      </c>
      <c r="W17796">
        <v>26</v>
      </c>
      <c r="X17796">
        <v>18113</v>
      </c>
    </row>
    <row r="17797" spans="1:24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s="1">
        <v>44269</v>
      </c>
      <c r="M17797">
        <v>1028698</v>
      </c>
      <c r="N17797" t="s">
        <v>5772</v>
      </c>
      <c r="O17797" t="s">
        <v>76</v>
      </c>
      <c r="P17797" t="s">
        <v>41</v>
      </c>
      <c r="Q17797" t="s">
        <v>56</v>
      </c>
      <c r="R17797">
        <v>65280</v>
      </c>
      <c r="S17797">
        <v>0.1676</v>
      </c>
      <c r="T17797">
        <v>589.22</v>
      </c>
      <c r="U17797">
        <v>0.1099</v>
      </c>
      <c r="V17797">
        <v>18000</v>
      </c>
      <c r="W17797">
        <v>41</v>
      </c>
      <c r="X17797">
        <v>21102</v>
      </c>
    </row>
    <row r="17798" spans="1:24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s="1">
        <v>44542</v>
      </c>
      <c r="M17798">
        <v>976246</v>
      </c>
      <c r="N17798" t="s">
        <v>5772</v>
      </c>
      <c r="O17798" t="s">
        <v>71</v>
      </c>
      <c r="P17798" t="s">
        <v>41</v>
      </c>
      <c r="Q17798" t="s">
        <v>56</v>
      </c>
      <c r="R17798">
        <v>82000</v>
      </c>
      <c r="S17798">
        <v>0.1762</v>
      </c>
      <c r="T17798">
        <v>332.1</v>
      </c>
      <c r="U17798">
        <v>0.11990000000000001</v>
      </c>
      <c r="V17798">
        <v>10000</v>
      </c>
      <c r="W17798">
        <v>14</v>
      </c>
      <c r="X17798">
        <v>11368</v>
      </c>
    </row>
    <row r="17799" spans="1:24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s="1">
        <v>44512</v>
      </c>
      <c r="M17799">
        <v>688240</v>
      </c>
      <c r="N17799" t="s">
        <v>5772</v>
      </c>
      <c r="O17799" t="s">
        <v>71</v>
      </c>
      <c r="P17799" t="s">
        <v>41</v>
      </c>
      <c r="Q17799" t="s">
        <v>56</v>
      </c>
      <c r="R17799">
        <v>57000</v>
      </c>
      <c r="S17799">
        <v>0.1779</v>
      </c>
      <c r="T17799">
        <v>165.74</v>
      </c>
      <c r="U17799">
        <v>0.1186</v>
      </c>
      <c r="V17799">
        <v>5000</v>
      </c>
      <c r="W17799">
        <v>27</v>
      </c>
      <c r="X17799">
        <v>5895</v>
      </c>
    </row>
    <row r="17800" spans="1:24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s="1">
        <v>44573</v>
      </c>
      <c r="M17800">
        <v>1099199</v>
      </c>
      <c r="N17800" t="s">
        <v>5772</v>
      </c>
      <c r="O17800" t="s">
        <v>50</v>
      </c>
      <c r="P17800" t="s">
        <v>41</v>
      </c>
      <c r="Q17800" t="s">
        <v>56</v>
      </c>
      <c r="R17800">
        <v>62352</v>
      </c>
      <c r="S17800">
        <v>0.16569999999999999</v>
      </c>
      <c r="T17800">
        <v>970.69</v>
      </c>
      <c r="U17800">
        <v>0.1065</v>
      </c>
      <c r="V17800">
        <v>29800</v>
      </c>
      <c r="W17800">
        <v>37</v>
      </c>
      <c r="X17800">
        <v>32912</v>
      </c>
    </row>
    <row r="17801" spans="1:24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s="1">
        <v>44511</v>
      </c>
      <c r="M17801">
        <v>561070</v>
      </c>
      <c r="N17801" t="s">
        <v>5772</v>
      </c>
      <c r="O17801" t="s">
        <v>71</v>
      </c>
      <c r="P17801" t="s">
        <v>41</v>
      </c>
      <c r="Q17801" t="s">
        <v>56</v>
      </c>
      <c r="R17801">
        <v>60000</v>
      </c>
      <c r="S17801">
        <v>0.17899999999999999</v>
      </c>
      <c r="T17801">
        <v>803.2</v>
      </c>
      <c r="U17801">
        <v>0.12529999999999999</v>
      </c>
      <c r="V17801">
        <v>24000</v>
      </c>
      <c r="W17801">
        <v>43</v>
      </c>
      <c r="X17801">
        <v>28082</v>
      </c>
    </row>
    <row r="17802" spans="1:24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s="1">
        <v>44265</v>
      </c>
      <c r="M17802">
        <v>593205</v>
      </c>
      <c r="N17802" t="s">
        <v>5772</v>
      </c>
      <c r="O17802" t="s">
        <v>76</v>
      </c>
      <c r="P17802" t="s">
        <v>41</v>
      </c>
      <c r="Q17802" t="s">
        <v>56</v>
      </c>
      <c r="R17802">
        <v>189996</v>
      </c>
      <c r="S17802">
        <v>1.8800000000000001E-2</v>
      </c>
      <c r="T17802">
        <v>795.22</v>
      </c>
      <c r="U17802">
        <v>0.1183</v>
      </c>
      <c r="V17802">
        <v>24000</v>
      </c>
      <c r="W17802">
        <v>15</v>
      </c>
      <c r="X17802">
        <v>24237</v>
      </c>
    </row>
    <row r="17803" spans="1:24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s="1">
        <v>44269</v>
      </c>
      <c r="M17803">
        <v>1019748</v>
      </c>
      <c r="N17803" t="s">
        <v>5772</v>
      </c>
      <c r="O17803" t="s">
        <v>76</v>
      </c>
      <c r="P17803" t="s">
        <v>41</v>
      </c>
      <c r="Q17803" t="s">
        <v>56</v>
      </c>
      <c r="R17803">
        <v>52000</v>
      </c>
      <c r="S17803">
        <v>0.24</v>
      </c>
      <c r="T17803">
        <v>523.75</v>
      </c>
      <c r="U17803">
        <v>0.1099</v>
      </c>
      <c r="V17803">
        <v>16000</v>
      </c>
      <c r="W17803">
        <v>43</v>
      </c>
      <c r="X17803">
        <v>18780</v>
      </c>
    </row>
    <row r="17804" spans="1:24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s="1">
        <v>44265</v>
      </c>
      <c r="M17804">
        <v>593201</v>
      </c>
      <c r="N17804" t="s">
        <v>5772</v>
      </c>
      <c r="O17804" t="s">
        <v>74</v>
      </c>
      <c r="P17804" t="s">
        <v>41</v>
      </c>
      <c r="Q17804" t="s">
        <v>56</v>
      </c>
      <c r="R17804">
        <v>200000</v>
      </c>
      <c r="S17804">
        <v>9.1300000000000006E-2</v>
      </c>
      <c r="T17804">
        <v>799.2</v>
      </c>
      <c r="U17804">
        <v>0.12180000000000001</v>
      </c>
      <c r="V17804">
        <v>24000</v>
      </c>
      <c r="W17804">
        <v>11</v>
      </c>
      <c r="X17804">
        <v>24244</v>
      </c>
    </row>
    <row r="17805" spans="1:24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s="1">
        <v>44573</v>
      </c>
      <c r="M17805">
        <v>465043</v>
      </c>
      <c r="N17805" t="s">
        <v>5772</v>
      </c>
      <c r="O17805" t="s">
        <v>71</v>
      </c>
      <c r="P17805" t="s">
        <v>41</v>
      </c>
      <c r="Q17805" t="s">
        <v>56</v>
      </c>
      <c r="R17805">
        <v>43000</v>
      </c>
      <c r="S17805">
        <v>0.15490000000000001</v>
      </c>
      <c r="T17805">
        <v>759.58</v>
      </c>
      <c r="U17805">
        <v>0.1221</v>
      </c>
      <c r="V17805">
        <v>22800</v>
      </c>
      <c r="W17805">
        <v>32</v>
      </c>
      <c r="X17805">
        <v>28062</v>
      </c>
    </row>
    <row r="17806" spans="1:24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s="1">
        <v>44514</v>
      </c>
      <c r="M17806">
        <v>1209320</v>
      </c>
      <c r="N17806" t="s">
        <v>5772</v>
      </c>
      <c r="O17806" t="s">
        <v>76</v>
      </c>
      <c r="P17806" t="s">
        <v>41</v>
      </c>
      <c r="Q17806" t="s">
        <v>56</v>
      </c>
      <c r="R17806">
        <v>61000</v>
      </c>
      <c r="S17806">
        <v>0.24160000000000001</v>
      </c>
      <c r="T17806">
        <v>396.92</v>
      </c>
      <c r="U17806">
        <v>0.1171</v>
      </c>
      <c r="V17806">
        <v>12000</v>
      </c>
      <c r="W17806">
        <v>39</v>
      </c>
      <c r="X17806">
        <v>14289</v>
      </c>
    </row>
    <row r="17807" spans="1:24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s="1">
        <v>44269</v>
      </c>
      <c r="M17807">
        <v>848707</v>
      </c>
      <c r="N17807" t="s">
        <v>5772</v>
      </c>
      <c r="O17807" t="s">
        <v>71</v>
      </c>
      <c r="P17807" t="s">
        <v>41</v>
      </c>
      <c r="Q17807" t="s">
        <v>56</v>
      </c>
      <c r="R17807">
        <v>47000</v>
      </c>
      <c r="S17807">
        <v>8.6599999999999996E-2</v>
      </c>
      <c r="T17807">
        <v>196.75</v>
      </c>
      <c r="U17807">
        <v>0.1111</v>
      </c>
      <c r="V17807">
        <v>6000</v>
      </c>
      <c r="W17807">
        <v>23</v>
      </c>
      <c r="X17807">
        <v>7083</v>
      </c>
    </row>
    <row r="17808" spans="1:24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s="1">
        <v>44359</v>
      </c>
      <c r="M17808">
        <v>826114</v>
      </c>
      <c r="N17808" t="s">
        <v>5772</v>
      </c>
      <c r="O17808" t="s">
        <v>84</v>
      </c>
      <c r="P17808" t="s">
        <v>41</v>
      </c>
      <c r="Q17808" t="s">
        <v>56</v>
      </c>
      <c r="R17808">
        <v>40000</v>
      </c>
      <c r="S17808">
        <v>0.24629999999999999</v>
      </c>
      <c r="T17808">
        <v>436.48</v>
      </c>
      <c r="U17808">
        <v>8.8800000000000004E-2</v>
      </c>
      <c r="V17808">
        <v>13750</v>
      </c>
      <c r="W17808">
        <v>24</v>
      </c>
      <c r="X17808">
        <v>15008</v>
      </c>
    </row>
    <row r="17809" spans="1:24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s="1">
        <v>44241</v>
      </c>
      <c r="M17809">
        <v>828113</v>
      </c>
      <c r="N17809" t="s">
        <v>5772</v>
      </c>
      <c r="O17809" t="s">
        <v>84</v>
      </c>
      <c r="P17809" t="s">
        <v>41</v>
      </c>
      <c r="Q17809" t="s">
        <v>56</v>
      </c>
      <c r="R17809">
        <v>234000</v>
      </c>
      <c r="S17809">
        <v>0.1191</v>
      </c>
      <c r="T17809">
        <v>634.88</v>
      </c>
      <c r="U17809">
        <v>8.8800000000000004E-2</v>
      </c>
      <c r="V17809">
        <v>20000</v>
      </c>
      <c r="W17809">
        <v>39</v>
      </c>
      <c r="X17809">
        <v>22857</v>
      </c>
    </row>
    <row r="17810" spans="1:24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s="1">
        <v>44482</v>
      </c>
      <c r="M17810">
        <v>946341</v>
      </c>
      <c r="N17810" t="s">
        <v>5772</v>
      </c>
      <c r="O17810" t="s">
        <v>76</v>
      </c>
      <c r="P17810" t="s">
        <v>41</v>
      </c>
      <c r="Q17810" t="s">
        <v>56</v>
      </c>
      <c r="R17810">
        <v>178000</v>
      </c>
      <c r="S17810">
        <v>8.8400000000000006E-2</v>
      </c>
      <c r="T17810">
        <v>294.61</v>
      </c>
      <c r="U17810">
        <v>0.1099</v>
      </c>
      <c r="V17810">
        <v>9000</v>
      </c>
      <c r="W17810">
        <v>41</v>
      </c>
      <c r="X17810">
        <v>10512</v>
      </c>
    </row>
    <row r="17811" spans="1:24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s="1">
        <v>44418</v>
      </c>
      <c r="M17811">
        <v>504406</v>
      </c>
      <c r="N17811" t="s">
        <v>5772</v>
      </c>
      <c r="O17811" t="s">
        <v>50</v>
      </c>
      <c r="P17811" t="s">
        <v>41</v>
      </c>
      <c r="Q17811" t="s">
        <v>56</v>
      </c>
      <c r="R17811">
        <v>36000</v>
      </c>
      <c r="S17811">
        <v>0.2283</v>
      </c>
      <c r="T17811">
        <v>460.09</v>
      </c>
      <c r="U17811">
        <v>0.11260000000000001</v>
      </c>
      <c r="V17811">
        <v>14000</v>
      </c>
      <c r="W17811">
        <v>16</v>
      </c>
      <c r="X17811">
        <v>15130</v>
      </c>
    </row>
    <row r="17812" spans="1:24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s="1">
        <v>44481</v>
      </c>
      <c r="M17812">
        <v>524216</v>
      </c>
      <c r="N17812" t="s">
        <v>5772</v>
      </c>
      <c r="O17812" t="s">
        <v>84</v>
      </c>
      <c r="P17812" t="s">
        <v>41</v>
      </c>
      <c r="Q17812" t="s">
        <v>56</v>
      </c>
      <c r="R17812">
        <v>30000</v>
      </c>
      <c r="S17812">
        <v>0.17519999999999999</v>
      </c>
      <c r="T17812">
        <v>246.03</v>
      </c>
      <c r="U17812">
        <v>0.1114</v>
      </c>
      <c r="V17812">
        <v>7500</v>
      </c>
      <c r="W17812">
        <v>13</v>
      </c>
      <c r="X17812">
        <v>8857</v>
      </c>
    </row>
    <row r="17813" spans="1:24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s="1">
        <v>44451</v>
      </c>
      <c r="M17813">
        <v>1049479</v>
      </c>
      <c r="N17813" t="s">
        <v>5772</v>
      </c>
      <c r="O17813" t="s">
        <v>84</v>
      </c>
      <c r="P17813" t="s">
        <v>41</v>
      </c>
      <c r="Q17813" t="s">
        <v>56</v>
      </c>
      <c r="R17813">
        <v>86000</v>
      </c>
      <c r="S17813">
        <v>0.11559999999999999</v>
      </c>
      <c r="T17813">
        <v>580.73</v>
      </c>
      <c r="U17813">
        <v>9.9900000000000003E-2</v>
      </c>
      <c r="V17813">
        <v>18000</v>
      </c>
      <c r="W17813">
        <v>20</v>
      </c>
      <c r="X17813">
        <v>19555</v>
      </c>
    </row>
    <row r="17814" spans="1:24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s="1">
        <v>44268</v>
      </c>
      <c r="M17814">
        <v>612015</v>
      </c>
      <c r="N17814" t="s">
        <v>5772</v>
      </c>
      <c r="O17814" t="s">
        <v>71</v>
      </c>
      <c r="P17814" t="s">
        <v>41</v>
      </c>
      <c r="Q17814" t="s">
        <v>56</v>
      </c>
      <c r="R17814">
        <v>60000</v>
      </c>
      <c r="S17814">
        <v>0.15279999999999999</v>
      </c>
      <c r="T17814">
        <v>658.23</v>
      </c>
      <c r="U17814">
        <v>0.11360000000000001</v>
      </c>
      <c r="V17814">
        <v>20000</v>
      </c>
      <c r="W17814">
        <v>25</v>
      </c>
      <c r="X17814">
        <v>23697</v>
      </c>
    </row>
    <row r="17815" spans="1:24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s="1">
        <v>44298</v>
      </c>
      <c r="M17815">
        <v>665460</v>
      </c>
      <c r="N17815" t="s">
        <v>5772</v>
      </c>
      <c r="O17815" t="s">
        <v>74</v>
      </c>
      <c r="P17815" t="s">
        <v>41</v>
      </c>
      <c r="Q17815" t="s">
        <v>56</v>
      </c>
      <c r="R17815">
        <v>60000</v>
      </c>
      <c r="S17815">
        <v>9.4399999999999998E-2</v>
      </c>
      <c r="T17815">
        <v>818.38</v>
      </c>
      <c r="U17815">
        <v>0.1099</v>
      </c>
      <c r="V17815">
        <v>25000</v>
      </c>
      <c r="W17815">
        <v>22</v>
      </c>
      <c r="X17815">
        <v>28607</v>
      </c>
    </row>
    <row r="17816" spans="1:24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s="1">
        <v>44299</v>
      </c>
      <c r="M17816">
        <v>640650</v>
      </c>
      <c r="N17816" t="s">
        <v>5772</v>
      </c>
      <c r="O17816" t="s">
        <v>76</v>
      </c>
      <c r="P17816" t="s">
        <v>41</v>
      </c>
      <c r="Q17816" t="s">
        <v>56</v>
      </c>
      <c r="R17816">
        <v>18000</v>
      </c>
      <c r="S17816">
        <v>0.17929999999999999</v>
      </c>
      <c r="T17816">
        <v>203.5</v>
      </c>
      <c r="U17816">
        <v>0.1062</v>
      </c>
      <c r="V17816">
        <v>6250</v>
      </c>
      <c r="W17816">
        <v>9</v>
      </c>
      <c r="X17816">
        <v>7325</v>
      </c>
    </row>
    <row r="17817" spans="1:24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s="1">
        <v>44241</v>
      </c>
      <c r="M17817">
        <v>810326</v>
      </c>
      <c r="N17817" t="s">
        <v>5772</v>
      </c>
      <c r="O17817" t="s">
        <v>76</v>
      </c>
      <c r="P17817" t="s">
        <v>41</v>
      </c>
      <c r="Q17817" t="s">
        <v>56</v>
      </c>
      <c r="R17817">
        <v>53947</v>
      </c>
      <c r="S17817">
        <v>0.21129999999999999</v>
      </c>
      <c r="T17817">
        <v>205.38</v>
      </c>
      <c r="U17817">
        <v>9.6199999999999994E-2</v>
      </c>
      <c r="V17817">
        <v>6400</v>
      </c>
      <c r="W17817">
        <v>55</v>
      </c>
      <c r="X17817">
        <v>7393</v>
      </c>
    </row>
    <row r="17818" spans="1:24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s="1">
        <v>44240</v>
      </c>
      <c r="M17818">
        <v>577470</v>
      </c>
      <c r="N17818" t="s">
        <v>5772</v>
      </c>
      <c r="O17818" t="s">
        <v>74</v>
      </c>
      <c r="P17818" t="s">
        <v>41</v>
      </c>
      <c r="Q17818" t="s">
        <v>56</v>
      </c>
      <c r="R17818">
        <v>28000</v>
      </c>
      <c r="S17818">
        <v>0</v>
      </c>
      <c r="T17818">
        <v>479.52</v>
      </c>
      <c r="U17818">
        <v>0.12180000000000001</v>
      </c>
      <c r="V17818">
        <v>14400</v>
      </c>
      <c r="W17818">
        <v>4</v>
      </c>
      <c r="X17818">
        <v>17293</v>
      </c>
    </row>
    <row r="17819" spans="1:24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s="1">
        <v>44268</v>
      </c>
      <c r="M17819">
        <v>1189650</v>
      </c>
      <c r="N17819" t="s">
        <v>5772</v>
      </c>
      <c r="O17819" t="s">
        <v>84</v>
      </c>
      <c r="P17819" t="s">
        <v>41</v>
      </c>
      <c r="Q17819" t="s">
        <v>56</v>
      </c>
      <c r="R17819">
        <v>48000</v>
      </c>
      <c r="S17819">
        <v>0.1648</v>
      </c>
      <c r="T17819">
        <v>773.4</v>
      </c>
      <c r="U17819">
        <v>9.9099999999999994E-2</v>
      </c>
      <c r="V17819">
        <v>24000</v>
      </c>
      <c r="W17819">
        <v>19</v>
      </c>
      <c r="X17819">
        <v>26579</v>
      </c>
    </row>
    <row r="17820" spans="1:24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s="1">
        <v>44329</v>
      </c>
      <c r="M17820">
        <v>638555</v>
      </c>
      <c r="N17820" t="s">
        <v>5772</v>
      </c>
      <c r="O17820" t="s">
        <v>32</v>
      </c>
      <c r="P17820" t="s">
        <v>41</v>
      </c>
      <c r="Q17820" t="s">
        <v>56</v>
      </c>
      <c r="R17820">
        <v>50000</v>
      </c>
      <c r="S17820">
        <v>0.23880000000000001</v>
      </c>
      <c r="T17820">
        <v>545.66999999999996</v>
      </c>
      <c r="U17820">
        <v>0.13850000000000001</v>
      </c>
      <c r="V17820">
        <v>16000</v>
      </c>
      <c r="W17820">
        <v>31</v>
      </c>
      <c r="X17820">
        <v>19645</v>
      </c>
    </row>
    <row r="17821" spans="1:24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s="1">
        <v>44299</v>
      </c>
      <c r="M17821">
        <v>618413</v>
      </c>
      <c r="N17821" t="s">
        <v>5772</v>
      </c>
      <c r="O17821" t="s">
        <v>160</v>
      </c>
      <c r="P17821" t="s">
        <v>41</v>
      </c>
      <c r="Q17821" t="s">
        <v>56</v>
      </c>
      <c r="R17821">
        <v>175000</v>
      </c>
      <c r="S17821">
        <v>0.1065</v>
      </c>
      <c r="T17821">
        <v>805.59</v>
      </c>
      <c r="U17821">
        <v>0.1273</v>
      </c>
      <c r="V17821">
        <v>24000</v>
      </c>
      <c r="W17821">
        <v>50</v>
      </c>
      <c r="X17821">
        <v>29002</v>
      </c>
    </row>
    <row r="17822" spans="1:24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s="1">
        <v>44267</v>
      </c>
      <c r="M17822">
        <v>823178</v>
      </c>
      <c r="N17822" t="s">
        <v>5772</v>
      </c>
      <c r="O17822" t="s">
        <v>32</v>
      </c>
      <c r="P17822" t="s">
        <v>41</v>
      </c>
      <c r="Q17822" t="s">
        <v>56</v>
      </c>
      <c r="R17822">
        <v>90000</v>
      </c>
      <c r="S17822">
        <v>0.1071</v>
      </c>
      <c r="T17822">
        <v>406.36</v>
      </c>
      <c r="U17822">
        <v>0.13350000000000001</v>
      </c>
      <c r="V17822">
        <v>12000</v>
      </c>
      <c r="W17822">
        <v>39</v>
      </c>
      <c r="X17822">
        <v>13489</v>
      </c>
    </row>
    <row r="17823" spans="1:24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s="1">
        <v>44420</v>
      </c>
      <c r="M17823">
        <v>498760</v>
      </c>
      <c r="N17823" t="s">
        <v>5772</v>
      </c>
      <c r="O17823" t="s">
        <v>160</v>
      </c>
      <c r="P17823" t="s">
        <v>41</v>
      </c>
      <c r="Q17823" t="s">
        <v>56</v>
      </c>
      <c r="R17823">
        <v>38000</v>
      </c>
      <c r="S17823">
        <v>0.19139999999999999</v>
      </c>
      <c r="T17823">
        <v>167.34</v>
      </c>
      <c r="U17823">
        <v>0.12529999999999999</v>
      </c>
      <c r="V17823">
        <v>5000</v>
      </c>
      <c r="W17823">
        <v>16</v>
      </c>
      <c r="X17823">
        <v>6024</v>
      </c>
    </row>
    <row r="17824" spans="1:24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s="1">
        <v>44450</v>
      </c>
      <c r="M17824">
        <v>736406</v>
      </c>
      <c r="N17824" t="s">
        <v>5772</v>
      </c>
      <c r="O17824" t="s">
        <v>61</v>
      </c>
      <c r="P17824" t="s">
        <v>41</v>
      </c>
      <c r="Q17824" t="s">
        <v>56</v>
      </c>
      <c r="R17824">
        <v>12600</v>
      </c>
      <c r="S17824">
        <v>0.22289999999999999</v>
      </c>
      <c r="T17824">
        <v>59.48</v>
      </c>
      <c r="U17824">
        <v>0.1361</v>
      </c>
      <c r="V17824">
        <v>1750</v>
      </c>
      <c r="W17824">
        <v>11</v>
      </c>
      <c r="X17824">
        <v>1943</v>
      </c>
    </row>
    <row r="17825" spans="1:24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s="1">
        <v>44482</v>
      </c>
      <c r="M17825">
        <v>734050</v>
      </c>
      <c r="N17825" t="s">
        <v>5772</v>
      </c>
      <c r="O17825" t="s">
        <v>61</v>
      </c>
      <c r="P17825" t="s">
        <v>41</v>
      </c>
      <c r="Q17825" t="s">
        <v>56</v>
      </c>
      <c r="R17825">
        <v>37000</v>
      </c>
      <c r="S17825">
        <v>9.2100000000000001E-2</v>
      </c>
      <c r="T17825">
        <v>244.72</v>
      </c>
      <c r="U17825">
        <v>0.1361</v>
      </c>
      <c r="V17825">
        <v>7200</v>
      </c>
      <c r="W17825">
        <v>13</v>
      </c>
      <c r="X17825">
        <v>8811</v>
      </c>
    </row>
    <row r="17826" spans="1:24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s="1">
        <v>44511</v>
      </c>
      <c r="M17826">
        <v>1087219</v>
      </c>
      <c r="N17826" t="s">
        <v>5772</v>
      </c>
      <c r="O17826" t="s">
        <v>61</v>
      </c>
      <c r="P17826" t="s">
        <v>41</v>
      </c>
      <c r="Q17826" t="s">
        <v>56</v>
      </c>
      <c r="R17826">
        <v>80000</v>
      </c>
      <c r="S17826">
        <v>3.27E-2</v>
      </c>
      <c r="T17826">
        <v>74.650000000000006</v>
      </c>
      <c r="U17826">
        <v>0.13489999999999999</v>
      </c>
      <c r="V17826">
        <v>2200</v>
      </c>
      <c r="W17826">
        <v>6</v>
      </c>
      <c r="X17826">
        <v>2225</v>
      </c>
    </row>
    <row r="17827" spans="1:24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s="1">
        <v>44419</v>
      </c>
      <c r="M17827">
        <v>761322</v>
      </c>
      <c r="N17827" t="s">
        <v>5772</v>
      </c>
      <c r="O17827" t="s">
        <v>59</v>
      </c>
      <c r="P17827" t="s">
        <v>41</v>
      </c>
      <c r="Q17827" t="s">
        <v>56</v>
      </c>
      <c r="R17827">
        <v>45000</v>
      </c>
      <c r="S17827">
        <v>0.23710000000000001</v>
      </c>
      <c r="T17827">
        <v>521.07000000000005</v>
      </c>
      <c r="U17827">
        <v>0.13980000000000001</v>
      </c>
      <c r="V17827">
        <v>15250</v>
      </c>
      <c r="W17827">
        <v>17</v>
      </c>
      <c r="X17827">
        <v>16701</v>
      </c>
    </row>
    <row r="17828" spans="1:24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s="1">
        <v>44299</v>
      </c>
      <c r="M17828">
        <v>681373</v>
      </c>
      <c r="N17828" t="s">
        <v>5772</v>
      </c>
      <c r="O17828" t="s">
        <v>59</v>
      </c>
      <c r="P17828" t="s">
        <v>41</v>
      </c>
      <c r="Q17828" t="s">
        <v>56</v>
      </c>
      <c r="R17828">
        <v>56004</v>
      </c>
      <c r="S17828">
        <v>8.4599999999999995E-2</v>
      </c>
      <c r="T17828">
        <v>410.02</v>
      </c>
      <c r="U17828">
        <v>0.13980000000000001</v>
      </c>
      <c r="V17828">
        <v>12000</v>
      </c>
      <c r="W17828">
        <v>22</v>
      </c>
      <c r="X17828">
        <v>14734</v>
      </c>
    </row>
    <row r="17829" spans="1:24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s="1">
        <v>44389</v>
      </c>
      <c r="M17829">
        <v>464649</v>
      </c>
      <c r="N17829" t="s">
        <v>5772</v>
      </c>
      <c r="O17829" t="s">
        <v>32</v>
      </c>
      <c r="P17829" t="s">
        <v>41</v>
      </c>
      <c r="Q17829" t="s">
        <v>56</v>
      </c>
      <c r="R17829">
        <v>18996</v>
      </c>
      <c r="S17829">
        <v>0.14660000000000001</v>
      </c>
      <c r="T17829">
        <v>237.46</v>
      </c>
      <c r="U17829">
        <v>0.13469999999999999</v>
      </c>
      <c r="V17829">
        <v>7000</v>
      </c>
      <c r="W17829">
        <v>9</v>
      </c>
      <c r="X17829">
        <v>8548</v>
      </c>
    </row>
    <row r="17830" spans="1:24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s="1">
        <v>44511</v>
      </c>
      <c r="M17830">
        <v>791286</v>
      </c>
      <c r="N17830" t="s">
        <v>5772</v>
      </c>
      <c r="O17830" t="s">
        <v>59</v>
      </c>
      <c r="P17830" t="s">
        <v>41</v>
      </c>
      <c r="Q17830" t="s">
        <v>56</v>
      </c>
      <c r="R17830">
        <v>51996</v>
      </c>
      <c r="S17830">
        <v>0.15260000000000001</v>
      </c>
      <c r="T17830">
        <v>282.95</v>
      </c>
      <c r="U17830">
        <v>0.1298</v>
      </c>
      <c r="V17830">
        <v>8400</v>
      </c>
      <c r="W17830">
        <v>20</v>
      </c>
      <c r="X17830">
        <v>9213</v>
      </c>
    </row>
    <row r="17831" spans="1:24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s="1">
        <v>44298</v>
      </c>
      <c r="M17831">
        <v>1071886</v>
      </c>
      <c r="N17831" t="s">
        <v>5772</v>
      </c>
      <c r="O17831" t="s">
        <v>59</v>
      </c>
      <c r="P17831" t="s">
        <v>41</v>
      </c>
      <c r="Q17831" t="s">
        <v>56</v>
      </c>
      <c r="R17831">
        <v>19200</v>
      </c>
      <c r="S17831">
        <v>9.3799999999999994E-2</v>
      </c>
      <c r="T17831">
        <v>239.21</v>
      </c>
      <c r="U17831">
        <v>0.1399</v>
      </c>
      <c r="V17831">
        <v>7000</v>
      </c>
      <c r="W17831">
        <v>8</v>
      </c>
      <c r="X17831">
        <v>7462</v>
      </c>
    </row>
    <row r="17832" spans="1:24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s="1">
        <v>44513</v>
      </c>
      <c r="M17832">
        <v>759957</v>
      </c>
      <c r="N17832" t="s">
        <v>5772</v>
      </c>
      <c r="O17832" t="s">
        <v>59</v>
      </c>
      <c r="P17832" t="s">
        <v>41</v>
      </c>
      <c r="Q17832" t="s">
        <v>56</v>
      </c>
      <c r="R17832">
        <v>55000</v>
      </c>
      <c r="S17832">
        <v>0.19719999999999999</v>
      </c>
      <c r="T17832">
        <v>444.19</v>
      </c>
      <c r="U17832">
        <v>0.13980000000000001</v>
      </c>
      <c r="V17832">
        <v>13000</v>
      </c>
      <c r="W17832">
        <v>10</v>
      </c>
      <c r="X17832">
        <v>15991</v>
      </c>
    </row>
    <row r="17833" spans="1:24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s="1">
        <v>44239</v>
      </c>
      <c r="M17833">
        <v>1242073</v>
      </c>
      <c r="N17833" t="s">
        <v>5772</v>
      </c>
      <c r="O17833" t="s">
        <v>44</v>
      </c>
      <c r="P17833" t="s">
        <v>41</v>
      </c>
      <c r="Q17833" t="s">
        <v>56</v>
      </c>
      <c r="R17833">
        <v>40000</v>
      </c>
      <c r="S17833">
        <v>0.22589999999999999</v>
      </c>
      <c r="T17833">
        <v>397.93</v>
      </c>
      <c r="U17833">
        <v>0.15959999999999999</v>
      </c>
      <c r="V17833">
        <v>11325</v>
      </c>
      <c r="W17833">
        <v>13</v>
      </c>
      <c r="X17833">
        <v>11623</v>
      </c>
    </row>
    <row r="17834" spans="1:24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s="1">
        <v>44330</v>
      </c>
      <c r="M17834">
        <v>895900</v>
      </c>
      <c r="N17834" t="s">
        <v>5772</v>
      </c>
      <c r="O17834" t="s">
        <v>59</v>
      </c>
      <c r="P17834" t="s">
        <v>41</v>
      </c>
      <c r="Q17834" t="s">
        <v>56</v>
      </c>
      <c r="R17834">
        <v>63180</v>
      </c>
      <c r="S17834">
        <v>0.20130000000000001</v>
      </c>
      <c r="T17834">
        <v>197.48</v>
      </c>
      <c r="U17834">
        <v>0.1343</v>
      </c>
      <c r="V17834">
        <v>5825</v>
      </c>
      <c r="W17834">
        <v>25</v>
      </c>
      <c r="X17834">
        <v>7109</v>
      </c>
    </row>
    <row r="17835" spans="1:24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s="1">
        <v>44267</v>
      </c>
      <c r="M17835">
        <v>396909</v>
      </c>
      <c r="N17835" t="s">
        <v>5772</v>
      </c>
      <c r="O17835" t="s">
        <v>59</v>
      </c>
      <c r="P17835" t="s">
        <v>41</v>
      </c>
      <c r="Q17835" t="s">
        <v>56</v>
      </c>
      <c r="R17835">
        <v>55008</v>
      </c>
      <c r="S17835">
        <v>7.0000000000000007E-2</v>
      </c>
      <c r="T17835">
        <v>354.59</v>
      </c>
      <c r="U17835">
        <v>0.13159999999999999</v>
      </c>
      <c r="V17835">
        <v>10500</v>
      </c>
      <c r="W17835">
        <v>16</v>
      </c>
      <c r="X17835">
        <v>12765</v>
      </c>
    </row>
    <row r="17836" spans="1:24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s="1">
        <v>44542</v>
      </c>
      <c r="M17836">
        <v>593277</v>
      </c>
      <c r="N17836" t="s">
        <v>5772</v>
      </c>
      <c r="O17836" t="s">
        <v>160</v>
      </c>
      <c r="P17836" t="s">
        <v>41</v>
      </c>
      <c r="Q17836" t="s">
        <v>56</v>
      </c>
      <c r="R17836">
        <v>157500</v>
      </c>
      <c r="S17836">
        <v>0.16420000000000001</v>
      </c>
      <c r="T17836">
        <v>840.83</v>
      </c>
      <c r="U17836">
        <v>0.12870000000000001</v>
      </c>
      <c r="V17836">
        <v>25000</v>
      </c>
      <c r="W17836">
        <v>35</v>
      </c>
      <c r="X17836">
        <v>30243</v>
      </c>
    </row>
    <row r="17837" spans="1:24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s="1">
        <v>44420</v>
      </c>
      <c r="M17837">
        <v>491566</v>
      </c>
      <c r="N17837" t="s">
        <v>5772</v>
      </c>
      <c r="O17837" t="s">
        <v>32</v>
      </c>
      <c r="P17837" t="s">
        <v>41</v>
      </c>
      <c r="Q17837" t="s">
        <v>56</v>
      </c>
      <c r="R17837">
        <v>29004</v>
      </c>
      <c r="S17837">
        <v>0.2354</v>
      </c>
      <c r="T17837">
        <v>212.02</v>
      </c>
      <c r="U17837">
        <v>0.13469999999999999</v>
      </c>
      <c r="V17837">
        <v>6250</v>
      </c>
      <c r="W17837">
        <v>36</v>
      </c>
      <c r="X17837">
        <v>7633</v>
      </c>
    </row>
    <row r="17838" spans="1:24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s="1">
        <v>44572</v>
      </c>
      <c r="M17838">
        <v>374404</v>
      </c>
      <c r="N17838" t="s">
        <v>5772</v>
      </c>
      <c r="O17838" t="s">
        <v>61</v>
      </c>
      <c r="P17838" t="s">
        <v>41</v>
      </c>
      <c r="Q17838" t="s">
        <v>56</v>
      </c>
      <c r="R17838">
        <v>68000</v>
      </c>
      <c r="S17838">
        <v>4.2900000000000001E-2</v>
      </c>
      <c r="T17838">
        <v>399.09</v>
      </c>
      <c r="U17838">
        <v>0.12089999999999999</v>
      </c>
      <c r="V17838">
        <v>12000</v>
      </c>
      <c r="W17838">
        <v>18</v>
      </c>
      <c r="X17838">
        <v>14367</v>
      </c>
    </row>
    <row r="17839" spans="1:24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s="1">
        <v>44360</v>
      </c>
      <c r="M17839">
        <v>683594</v>
      </c>
      <c r="N17839" t="s">
        <v>5772</v>
      </c>
      <c r="O17839" t="s">
        <v>32</v>
      </c>
      <c r="P17839" t="s">
        <v>41</v>
      </c>
      <c r="Q17839" t="s">
        <v>56</v>
      </c>
      <c r="R17839">
        <v>39000</v>
      </c>
      <c r="S17839">
        <v>0.22739999999999999</v>
      </c>
      <c r="T17839">
        <v>291.95999999999998</v>
      </c>
      <c r="U17839">
        <v>0.14349999999999999</v>
      </c>
      <c r="V17839">
        <v>8500</v>
      </c>
      <c r="W17839">
        <v>39</v>
      </c>
      <c r="X17839">
        <v>10556</v>
      </c>
    </row>
    <row r="17840" spans="1:24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s="1">
        <v>44572</v>
      </c>
      <c r="M17840">
        <v>920408</v>
      </c>
      <c r="N17840" t="s">
        <v>5772</v>
      </c>
      <c r="O17840" t="s">
        <v>160</v>
      </c>
      <c r="P17840" t="s">
        <v>41</v>
      </c>
      <c r="Q17840" t="s">
        <v>56</v>
      </c>
      <c r="R17840">
        <v>46000</v>
      </c>
      <c r="S17840">
        <v>0.14710000000000001</v>
      </c>
      <c r="T17840">
        <v>201.25</v>
      </c>
      <c r="U17840">
        <v>0.1268</v>
      </c>
      <c r="V17840">
        <v>6000</v>
      </c>
      <c r="W17840">
        <v>30</v>
      </c>
      <c r="X17840">
        <v>6370</v>
      </c>
    </row>
    <row r="17841" spans="1:24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s="1">
        <v>44510</v>
      </c>
      <c r="M17841">
        <v>382992</v>
      </c>
      <c r="N17841" t="s">
        <v>5772</v>
      </c>
      <c r="O17841" t="s">
        <v>59</v>
      </c>
      <c r="P17841" t="s">
        <v>41</v>
      </c>
      <c r="Q17841" t="s">
        <v>56</v>
      </c>
      <c r="R17841">
        <v>45996</v>
      </c>
      <c r="S17841">
        <v>0.21340000000000001</v>
      </c>
      <c r="T17841">
        <v>337.71</v>
      </c>
      <c r="U17841">
        <v>0.13159999999999999</v>
      </c>
      <c r="V17841">
        <v>10000</v>
      </c>
      <c r="W17841">
        <v>23</v>
      </c>
      <c r="X17841">
        <v>11685</v>
      </c>
    </row>
    <row r="17842" spans="1:24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s="1">
        <v>44542</v>
      </c>
      <c r="M17842">
        <v>545017</v>
      </c>
      <c r="N17842" t="s">
        <v>5772</v>
      </c>
      <c r="O17842" t="s">
        <v>44</v>
      </c>
      <c r="P17842" t="s">
        <v>41</v>
      </c>
      <c r="Q17842" t="s">
        <v>56</v>
      </c>
      <c r="R17842">
        <v>69996</v>
      </c>
      <c r="S17842">
        <v>0.184</v>
      </c>
      <c r="T17842">
        <v>205.84</v>
      </c>
      <c r="U17842">
        <v>0.1426</v>
      </c>
      <c r="V17842">
        <v>6000</v>
      </c>
      <c r="W17842">
        <v>15</v>
      </c>
      <c r="X17842">
        <v>7410</v>
      </c>
    </row>
    <row r="17843" spans="1:24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s="1">
        <v>44453</v>
      </c>
      <c r="M17843">
        <v>1008330</v>
      </c>
      <c r="N17843" t="s">
        <v>5772</v>
      </c>
      <c r="O17843" t="s">
        <v>44</v>
      </c>
      <c r="P17843" t="s">
        <v>41</v>
      </c>
      <c r="Q17843" t="s">
        <v>56</v>
      </c>
      <c r="R17843">
        <v>20400</v>
      </c>
      <c r="S17843">
        <v>0.24590000000000001</v>
      </c>
      <c r="T17843">
        <v>44.35</v>
      </c>
      <c r="U17843">
        <v>0.15229999999999999</v>
      </c>
      <c r="V17843">
        <v>1275</v>
      </c>
      <c r="W17843">
        <v>7</v>
      </c>
      <c r="X17843">
        <v>1596</v>
      </c>
    </row>
    <row r="17844" spans="1:24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s="1">
        <v>44391</v>
      </c>
      <c r="M17844">
        <v>954908</v>
      </c>
      <c r="N17844" t="s">
        <v>5772</v>
      </c>
      <c r="O17844" t="s">
        <v>59</v>
      </c>
      <c r="P17844" t="s">
        <v>41</v>
      </c>
      <c r="Q17844" t="s">
        <v>56</v>
      </c>
      <c r="R17844">
        <v>79995</v>
      </c>
      <c r="S17844">
        <v>0.13550000000000001</v>
      </c>
      <c r="T17844">
        <v>512.6</v>
      </c>
      <c r="U17844">
        <v>0.1399</v>
      </c>
      <c r="V17844">
        <v>15000</v>
      </c>
      <c r="W17844">
        <v>26</v>
      </c>
      <c r="X17844">
        <v>18453</v>
      </c>
    </row>
    <row r="17845" spans="1:24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s="1">
        <v>44572</v>
      </c>
      <c r="M17845">
        <v>663753</v>
      </c>
      <c r="N17845" t="s">
        <v>5772</v>
      </c>
      <c r="O17845" t="s">
        <v>32</v>
      </c>
      <c r="P17845" t="s">
        <v>41</v>
      </c>
      <c r="Q17845" t="s">
        <v>56</v>
      </c>
      <c r="R17845">
        <v>75000</v>
      </c>
      <c r="S17845">
        <v>0.1883</v>
      </c>
      <c r="T17845">
        <v>717.04</v>
      </c>
      <c r="U17845">
        <v>0.13850000000000001</v>
      </c>
      <c r="V17845">
        <v>25000</v>
      </c>
      <c r="W17845">
        <v>75</v>
      </c>
      <c r="X17845">
        <v>24361</v>
      </c>
    </row>
    <row r="17846" spans="1:24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s="1">
        <v>44574</v>
      </c>
      <c r="M17846">
        <v>1201272</v>
      </c>
      <c r="N17846" t="s">
        <v>5772</v>
      </c>
      <c r="O17846" t="s">
        <v>59</v>
      </c>
      <c r="P17846" t="s">
        <v>41</v>
      </c>
      <c r="Q17846" t="s">
        <v>56</v>
      </c>
      <c r="R17846">
        <v>82000</v>
      </c>
      <c r="S17846">
        <v>0.1021</v>
      </c>
      <c r="T17846">
        <v>724.38</v>
      </c>
      <c r="U17846">
        <v>0.14649999999999999</v>
      </c>
      <c r="V17846">
        <v>21000</v>
      </c>
      <c r="W17846">
        <v>15</v>
      </c>
      <c r="X17846">
        <v>25614</v>
      </c>
    </row>
    <row r="17847" spans="1:24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s="1">
        <v>44268</v>
      </c>
      <c r="M17847">
        <v>609874</v>
      </c>
      <c r="N17847" t="s">
        <v>5772</v>
      </c>
      <c r="O17847" t="s">
        <v>32</v>
      </c>
      <c r="P17847" t="s">
        <v>41</v>
      </c>
      <c r="Q17847" t="s">
        <v>56</v>
      </c>
      <c r="R17847">
        <v>19000</v>
      </c>
      <c r="S17847">
        <v>0.1244</v>
      </c>
      <c r="T17847">
        <v>252.37</v>
      </c>
      <c r="U17847">
        <v>0.13850000000000001</v>
      </c>
      <c r="V17847">
        <v>7400</v>
      </c>
      <c r="W17847">
        <v>19</v>
      </c>
      <c r="X17847">
        <v>9086</v>
      </c>
    </row>
    <row r="17848" spans="1:24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s="1">
        <v>44360</v>
      </c>
      <c r="M17848">
        <v>656340</v>
      </c>
      <c r="N17848" t="s">
        <v>5772</v>
      </c>
      <c r="O17848" t="s">
        <v>374</v>
      </c>
      <c r="P17848" t="s">
        <v>41</v>
      </c>
      <c r="Q17848" t="s">
        <v>56</v>
      </c>
      <c r="R17848">
        <v>28800</v>
      </c>
      <c r="S17848">
        <v>0.18920000000000001</v>
      </c>
      <c r="T17848">
        <v>174.15</v>
      </c>
      <c r="U17848">
        <v>0.15329999999999999</v>
      </c>
      <c r="V17848">
        <v>5000</v>
      </c>
      <c r="W17848">
        <v>12</v>
      </c>
      <c r="X17848">
        <v>6269</v>
      </c>
    </row>
    <row r="17849" spans="1:24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s="1">
        <v>44360</v>
      </c>
      <c r="M17849">
        <v>1261706</v>
      </c>
      <c r="N17849" t="s">
        <v>5772</v>
      </c>
      <c r="O17849" t="s">
        <v>90</v>
      </c>
      <c r="P17849" t="s">
        <v>41</v>
      </c>
      <c r="Q17849" t="s">
        <v>56</v>
      </c>
      <c r="R17849">
        <v>30000</v>
      </c>
      <c r="S17849">
        <v>0.16719999999999999</v>
      </c>
      <c r="T17849">
        <v>169.45</v>
      </c>
      <c r="U17849">
        <v>0.16289999999999999</v>
      </c>
      <c r="V17849">
        <v>4800</v>
      </c>
      <c r="W17849">
        <v>12</v>
      </c>
      <c r="X17849">
        <v>5702</v>
      </c>
    </row>
    <row r="17850" spans="1:24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s="1">
        <v>44452</v>
      </c>
      <c r="M17850">
        <v>653678</v>
      </c>
      <c r="N17850" t="s">
        <v>5772</v>
      </c>
      <c r="O17850" t="s">
        <v>111</v>
      </c>
      <c r="P17850" t="s">
        <v>41</v>
      </c>
      <c r="Q17850" t="s">
        <v>56</v>
      </c>
      <c r="R17850">
        <v>83000</v>
      </c>
      <c r="S17850">
        <v>0.17610000000000001</v>
      </c>
      <c r="T17850">
        <v>878.31</v>
      </c>
      <c r="U17850">
        <v>0.1595</v>
      </c>
      <c r="V17850">
        <v>25000</v>
      </c>
      <c r="W17850">
        <v>45</v>
      </c>
      <c r="X17850">
        <v>31556</v>
      </c>
    </row>
    <row r="17851" spans="1:24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s="1">
        <v>44543</v>
      </c>
      <c r="M17851">
        <v>765393</v>
      </c>
      <c r="N17851" t="s">
        <v>5772</v>
      </c>
      <c r="O17851" t="s">
        <v>140</v>
      </c>
      <c r="P17851" t="s">
        <v>41</v>
      </c>
      <c r="Q17851" t="s">
        <v>56</v>
      </c>
      <c r="R17851">
        <v>107400</v>
      </c>
      <c r="S17851">
        <v>0.19020000000000001</v>
      </c>
      <c r="T17851">
        <v>869.21</v>
      </c>
      <c r="U17851">
        <v>0.15210000000000001</v>
      </c>
      <c r="V17851">
        <v>25000</v>
      </c>
      <c r="W17851">
        <v>42</v>
      </c>
      <c r="X17851">
        <v>31294</v>
      </c>
    </row>
    <row r="17852" spans="1:24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s="1">
        <v>44451</v>
      </c>
      <c r="M17852">
        <v>825919</v>
      </c>
      <c r="N17852" t="s">
        <v>5772</v>
      </c>
      <c r="O17852" t="s">
        <v>903</v>
      </c>
      <c r="P17852" t="s">
        <v>41</v>
      </c>
      <c r="Q17852" t="s">
        <v>56</v>
      </c>
      <c r="R17852">
        <v>70000</v>
      </c>
      <c r="S17852">
        <v>0.1673</v>
      </c>
      <c r="T17852">
        <v>873.63</v>
      </c>
      <c r="U17852">
        <v>0.15570000000000001</v>
      </c>
      <c r="V17852">
        <v>25000</v>
      </c>
      <c r="W17852">
        <v>42</v>
      </c>
      <c r="X17852">
        <v>29850</v>
      </c>
    </row>
    <row r="17853" spans="1:24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s="1">
        <v>44297</v>
      </c>
      <c r="M17853">
        <v>427451</v>
      </c>
      <c r="N17853" t="s">
        <v>5772</v>
      </c>
      <c r="O17853" t="s">
        <v>903</v>
      </c>
      <c r="P17853" t="s">
        <v>41</v>
      </c>
      <c r="Q17853" t="s">
        <v>56</v>
      </c>
      <c r="R17853">
        <v>28000</v>
      </c>
      <c r="S17853">
        <v>0.23830000000000001</v>
      </c>
      <c r="T17853">
        <v>139.38999999999999</v>
      </c>
      <c r="U17853">
        <v>0.1537</v>
      </c>
      <c r="V17853">
        <v>4000</v>
      </c>
      <c r="W17853">
        <v>9</v>
      </c>
      <c r="X17853">
        <v>4871</v>
      </c>
    </row>
    <row r="17854" spans="1:24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s="1">
        <v>44483</v>
      </c>
      <c r="M17854">
        <v>1067721</v>
      </c>
      <c r="N17854" t="s">
        <v>5772</v>
      </c>
      <c r="O17854" t="s">
        <v>111</v>
      </c>
      <c r="P17854" t="s">
        <v>41</v>
      </c>
      <c r="Q17854" t="s">
        <v>56</v>
      </c>
      <c r="R17854">
        <v>65000</v>
      </c>
      <c r="S17854">
        <v>0.15490000000000001</v>
      </c>
      <c r="T17854">
        <v>156.63999999999999</v>
      </c>
      <c r="U17854">
        <v>0.16889999999999999</v>
      </c>
      <c r="V17854">
        <v>4400</v>
      </c>
      <c r="W17854">
        <v>11</v>
      </c>
      <c r="X17854">
        <v>5639</v>
      </c>
    </row>
    <row r="17855" spans="1:24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s="1">
        <v>44297</v>
      </c>
      <c r="M17855">
        <v>778118</v>
      </c>
      <c r="N17855" t="s">
        <v>5772</v>
      </c>
      <c r="O17855" t="s">
        <v>374</v>
      </c>
      <c r="P17855" t="s">
        <v>41</v>
      </c>
      <c r="Q17855" t="s">
        <v>56</v>
      </c>
      <c r="R17855">
        <v>58000</v>
      </c>
      <c r="S17855">
        <v>0.21909999999999999</v>
      </c>
      <c r="T17855">
        <v>345.83</v>
      </c>
      <c r="U17855">
        <v>0.14829999999999999</v>
      </c>
      <c r="V17855">
        <v>10000</v>
      </c>
      <c r="W17855">
        <v>17</v>
      </c>
      <c r="X17855">
        <v>10478</v>
      </c>
    </row>
    <row r="17856" spans="1:24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s="1">
        <v>44326</v>
      </c>
      <c r="M17856">
        <v>393348</v>
      </c>
      <c r="N17856" t="s">
        <v>5772</v>
      </c>
      <c r="O17856" t="s">
        <v>903</v>
      </c>
      <c r="P17856" t="s">
        <v>41</v>
      </c>
      <c r="Q17856" t="s">
        <v>56</v>
      </c>
      <c r="R17856">
        <v>60000</v>
      </c>
      <c r="S17856">
        <v>0.17499999999999999</v>
      </c>
      <c r="T17856">
        <v>261.35000000000002</v>
      </c>
      <c r="U17856">
        <v>0.1537</v>
      </c>
      <c r="V17856">
        <v>7500</v>
      </c>
      <c r="W17856">
        <v>20</v>
      </c>
      <c r="X17856">
        <v>8642</v>
      </c>
    </row>
    <row r="17857" spans="1:24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s="1">
        <v>44361</v>
      </c>
      <c r="M17857">
        <v>940356</v>
      </c>
      <c r="N17857" t="s">
        <v>5772</v>
      </c>
      <c r="O17857" t="s">
        <v>903</v>
      </c>
      <c r="P17857" t="s">
        <v>41</v>
      </c>
      <c r="Q17857" t="s">
        <v>56</v>
      </c>
      <c r="R17857">
        <v>36000</v>
      </c>
      <c r="S17857">
        <v>0.1293</v>
      </c>
      <c r="T17857">
        <v>430.77</v>
      </c>
      <c r="U17857">
        <v>0.1749</v>
      </c>
      <c r="V17857">
        <v>12000</v>
      </c>
      <c r="W17857">
        <v>20</v>
      </c>
      <c r="X17857">
        <v>15507</v>
      </c>
    </row>
    <row r="17858" spans="1:24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s="1">
        <v>44451</v>
      </c>
      <c r="M17858">
        <v>781050</v>
      </c>
      <c r="N17858" t="s">
        <v>5772</v>
      </c>
      <c r="O17858" t="s">
        <v>111</v>
      </c>
      <c r="P17858" t="s">
        <v>41</v>
      </c>
      <c r="Q17858" t="s">
        <v>56</v>
      </c>
      <c r="R17858">
        <v>200000</v>
      </c>
      <c r="S17858">
        <v>1.21E-2</v>
      </c>
      <c r="T17858">
        <v>869.09</v>
      </c>
      <c r="U17858">
        <v>0.152</v>
      </c>
      <c r="V17858">
        <v>25000</v>
      </c>
      <c r="W17858">
        <v>13</v>
      </c>
      <c r="X17858">
        <v>28821</v>
      </c>
    </row>
    <row r="17859" spans="1:24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s="1">
        <v>44421</v>
      </c>
      <c r="M17859">
        <v>963975</v>
      </c>
      <c r="N17859" t="s">
        <v>5772</v>
      </c>
      <c r="O17859" t="s">
        <v>140</v>
      </c>
      <c r="P17859" t="s">
        <v>41</v>
      </c>
      <c r="Q17859" t="s">
        <v>56</v>
      </c>
      <c r="R17859">
        <v>250000</v>
      </c>
      <c r="S17859">
        <v>4.82E-2</v>
      </c>
      <c r="T17859">
        <v>527.29</v>
      </c>
      <c r="U17859">
        <v>0.15989999999999999</v>
      </c>
      <c r="V17859">
        <v>15000</v>
      </c>
      <c r="W17859">
        <v>17</v>
      </c>
      <c r="X17859">
        <v>18545</v>
      </c>
    </row>
    <row r="17860" spans="1:24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s="1">
        <v>44265</v>
      </c>
      <c r="M17860">
        <v>593213</v>
      </c>
      <c r="N17860" t="s">
        <v>5772</v>
      </c>
      <c r="O17860" t="s">
        <v>140</v>
      </c>
      <c r="P17860" t="s">
        <v>41</v>
      </c>
      <c r="Q17860" t="s">
        <v>56</v>
      </c>
      <c r="R17860">
        <v>200000</v>
      </c>
      <c r="S17860">
        <v>2E-3</v>
      </c>
      <c r="T17860">
        <v>831.48</v>
      </c>
      <c r="U17860">
        <v>0.14960000000000001</v>
      </c>
      <c r="V17860">
        <v>24000</v>
      </c>
      <c r="W17860">
        <v>10</v>
      </c>
      <c r="X17860">
        <v>24300</v>
      </c>
    </row>
    <row r="17861" spans="1:24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s="1">
        <v>44573</v>
      </c>
      <c r="M17861">
        <v>717573</v>
      </c>
      <c r="N17861" t="s">
        <v>5772</v>
      </c>
      <c r="O17861" t="s">
        <v>140</v>
      </c>
      <c r="P17861" t="s">
        <v>41</v>
      </c>
      <c r="Q17861" t="s">
        <v>56</v>
      </c>
      <c r="R17861">
        <v>38000</v>
      </c>
      <c r="S17861">
        <v>0.19289999999999999</v>
      </c>
      <c r="T17861">
        <v>478.07</v>
      </c>
      <c r="U17861">
        <v>0.15210000000000001</v>
      </c>
      <c r="V17861">
        <v>13750</v>
      </c>
      <c r="W17861">
        <v>20</v>
      </c>
      <c r="X17861">
        <v>17001</v>
      </c>
    </row>
    <row r="17862" spans="1:24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s="1">
        <v>44297</v>
      </c>
      <c r="M17862">
        <v>623007</v>
      </c>
      <c r="N17862" t="s">
        <v>5772</v>
      </c>
      <c r="O17862" t="s">
        <v>140</v>
      </c>
      <c r="P17862" t="s">
        <v>41</v>
      </c>
      <c r="Q17862" t="s">
        <v>56</v>
      </c>
      <c r="R17862">
        <v>60000</v>
      </c>
      <c r="S17862">
        <v>1.7000000000000001E-2</v>
      </c>
      <c r="T17862">
        <v>207.88</v>
      </c>
      <c r="U17862">
        <v>0.14960000000000001</v>
      </c>
      <c r="V17862">
        <v>6000</v>
      </c>
      <c r="W17862">
        <v>8</v>
      </c>
      <c r="X17862">
        <v>6784</v>
      </c>
    </row>
    <row r="17863" spans="1:24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s="1">
        <v>44298</v>
      </c>
      <c r="M17863">
        <v>700767</v>
      </c>
      <c r="N17863" t="s">
        <v>5772</v>
      </c>
      <c r="O17863" t="s">
        <v>140</v>
      </c>
      <c r="P17863" t="s">
        <v>41</v>
      </c>
      <c r="Q17863" t="s">
        <v>56</v>
      </c>
      <c r="R17863">
        <v>46500</v>
      </c>
      <c r="S17863">
        <v>0.12720000000000001</v>
      </c>
      <c r="T17863">
        <v>208.61</v>
      </c>
      <c r="U17863">
        <v>0.15210000000000001</v>
      </c>
      <c r="V17863">
        <v>6000</v>
      </c>
      <c r="W17863">
        <v>27</v>
      </c>
      <c r="X17863">
        <v>7176</v>
      </c>
    </row>
    <row r="17864" spans="1:24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s="1">
        <v>44240</v>
      </c>
      <c r="M17864">
        <v>601891</v>
      </c>
      <c r="N17864" t="s">
        <v>5772</v>
      </c>
      <c r="O17864" t="s">
        <v>90</v>
      </c>
      <c r="P17864" t="s">
        <v>41</v>
      </c>
      <c r="Q17864" t="s">
        <v>56</v>
      </c>
      <c r="R17864">
        <v>30000</v>
      </c>
      <c r="S17864">
        <v>0.20200000000000001</v>
      </c>
      <c r="T17864">
        <v>344.76</v>
      </c>
      <c r="U17864">
        <v>0.14610000000000001</v>
      </c>
      <c r="V17864">
        <v>10000</v>
      </c>
      <c r="W17864">
        <v>12</v>
      </c>
      <c r="X17864">
        <v>12412</v>
      </c>
    </row>
    <row r="17865" spans="1:24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s="1">
        <v>44572</v>
      </c>
      <c r="M17865">
        <v>929878</v>
      </c>
      <c r="N17865" t="s">
        <v>5772</v>
      </c>
      <c r="O17865" t="s">
        <v>111</v>
      </c>
      <c r="P17865" t="s">
        <v>41</v>
      </c>
      <c r="Q17865" t="s">
        <v>56</v>
      </c>
      <c r="R17865">
        <v>140000</v>
      </c>
      <c r="S17865">
        <v>0.20349999999999999</v>
      </c>
      <c r="T17865">
        <v>979.57</v>
      </c>
      <c r="U17865">
        <v>0.1565</v>
      </c>
      <c r="V17865">
        <v>28000</v>
      </c>
      <c r="W17865">
        <v>23</v>
      </c>
      <c r="X17865">
        <v>30384</v>
      </c>
    </row>
    <row r="17866" spans="1:24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s="1">
        <v>44420</v>
      </c>
      <c r="M17866">
        <v>1083787</v>
      </c>
      <c r="N17866" t="s">
        <v>5772</v>
      </c>
      <c r="O17866" t="s">
        <v>90</v>
      </c>
      <c r="P17866" t="s">
        <v>41</v>
      </c>
      <c r="Q17866" t="s">
        <v>56</v>
      </c>
      <c r="R17866">
        <v>70000</v>
      </c>
      <c r="S17866">
        <v>0.2213</v>
      </c>
      <c r="T17866">
        <v>874.25</v>
      </c>
      <c r="U17866">
        <v>0.15620000000000001</v>
      </c>
      <c r="V17866">
        <v>25000</v>
      </c>
      <c r="W17866">
        <v>19</v>
      </c>
      <c r="X17866">
        <v>27921</v>
      </c>
    </row>
    <row r="17867" spans="1:24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s="1">
        <v>44388</v>
      </c>
      <c r="M17867">
        <v>583959</v>
      </c>
      <c r="N17867" t="s">
        <v>5772</v>
      </c>
      <c r="O17867" t="s">
        <v>140</v>
      </c>
      <c r="P17867" t="s">
        <v>41</v>
      </c>
      <c r="Q17867" t="s">
        <v>56</v>
      </c>
      <c r="R17867">
        <v>106000</v>
      </c>
      <c r="S17867">
        <v>9.8699999999999996E-2</v>
      </c>
      <c r="T17867">
        <v>554.32000000000005</v>
      </c>
      <c r="U17867">
        <v>0.14960000000000001</v>
      </c>
      <c r="V17867">
        <v>16000</v>
      </c>
      <c r="W17867">
        <v>29</v>
      </c>
      <c r="X17867">
        <v>18894</v>
      </c>
    </row>
    <row r="17868" spans="1:24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s="1">
        <v>44329</v>
      </c>
      <c r="M17868">
        <v>635275</v>
      </c>
      <c r="N17868" t="s">
        <v>5772</v>
      </c>
      <c r="O17868" t="s">
        <v>111</v>
      </c>
      <c r="P17868" t="s">
        <v>41</v>
      </c>
      <c r="Q17868" t="s">
        <v>56</v>
      </c>
      <c r="R17868">
        <v>55000</v>
      </c>
      <c r="S17868">
        <v>0.21690000000000001</v>
      </c>
      <c r="T17868">
        <v>743.98</v>
      </c>
      <c r="U17868">
        <v>0.157</v>
      </c>
      <c r="V17868">
        <v>21250</v>
      </c>
      <c r="W17868">
        <v>13</v>
      </c>
      <c r="X17868">
        <v>26784</v>
      </c>
    </row>
    <row r="17869" spans="1:24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s="1">
        <v>44451</v>
      </c>
      <c r="M17869">
        <v>761731</v>
      </c>
      <c r="N17869" t="s">
        <v>5772</v>
      </c>
      <c r="O17869" t="s">
        <v>903</v>
      </c>
      <c r="P17869" t="s">
        <v>41</v>
      </c>
      <c r="Q17869" t="s">
        <v>56</v>
      </c>
      <c r="R17869">
        <v>110000</v>
      </c>
      <c r="S17869">
        <v>0.15570000000000001</v>
      </c>
      <c r="T17869">
        <v>882.89</v>
      </c>
      <c r="U17869">
        <v>0.16320000000000001</v>
      </c>
      <c r="V17869">
        <v>25000</v>
      </c>
      <c r="W17869">
        <v>22</v>
      </c>
      <c r="X17869">
        <v>29889</v>
      </c>
    </row>
    <row r="17870" spans="1:24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s="1">
        <v>44240</v>
      </c>
      <c r="M17870">
        <v>599693</v>
      </c>
      <c r="N17870" t="s">
        <v>5772</v>
      </c>
      <c r="O17870" t="s">
        <v>140</v>
      </c>
      <c r="P17870" t="s">
        <v>41</v>
      </c>
      <c r="Q17870" t="s">
        <v>56</v>
      </c>
      <c r="R17870">
        <v>61547</v>
      </c>
      <c r="S17870">
        <v>0.2016</v>
      </c>
      <c r="T17870">
        <v>840.15</v>
      </c>
      <c r="U17870">
        <v>0.14960000000000001</v>
      </c>
      <c r="V17870">
        <v>24250</v>
      </c>
      <c r="W17870">
        <v>22</v>
      </c>
      <c r="X17870">
        <v>30246</v>
      </c>
    </row>
    <row r="17871" spans="1:24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s="1">
        <v>44298</v>
      </c>
      <c r="M17871">
        <v>1024441</v>
      </c>
      <c r="N17871" t="s">
        <v>5772</v>
      </c>
      <c r="O17871" t="s">
        <v>903</v>
      </c>
      <c r="P17871" t="s">
        <v>41</v>
      </c>
      <c r="Q17871" t="s">
        <v>56</v>
      </c>
      <c r="R17871">
        <v>64000</v>
      </c>
      <c r="S17871">
        <v>0.2316</v>
      </c>
      <c r="T17871">
        <v>538.46</v>
      </c>
      <c r="U17871">
        <v>0.1749</v>
      </c>
      <c r="V17871">
        <v>15000</v>
      </c>
      <c r="W17871">
        <v>36</v>
      </c>
      <c r="X17871">
        <v>16430</v>
      </c>
    </row>
    <row r="17872" spans="1:24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s="1">
        <v>44267</v>
      </c>
      <c r="M17872">
        <v>401956</v>
      </c>
      <c r="N17872" t="s">
        <v>5772</v>
      </c>
      <c r="O17872" t="s">
        <v>871</v>
      </c>
      <c r="P17872" t="s">
        <v>41</v>
      </c>
      <c r="Q17872" t="s">
        <v>56</v>
      </c>
      <c r="R17872">
        <v>34000</v>
      </c>
      <c r="S17872">
        <v>0.14860000000000001</v>
      </c>
      <c r="T17872">
        <v>506.27</v>
      </c>
      <c r="U17872">
        <v>0.16</v>
      </c>
      <c r="V17872">
        <v>14400</v>
      </c>
      <c r="W17872">
        <v>12</v>
      </c>
      <c r="X17872">
        <v>18250</v>
      </c>
    </row>
    <row r="17873" spans="1:24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s="1">
        <v>44300</v>
      </c>
      <c r="M17873">
        <v>880226</v>
      </c>
      <c r="N17873" t="s">
        <v>5772</v>
      </c>
      <c r="O17873" t="s">
        <v>613</v>
      </c>
      <c r="P17873" t="s">
        <v>41</v>
      </c>
      <c r="Q17873" t="s">
        <v>56</v>
      </c>
      <c r="R17873">
        <v>72000</v>
      </c>
      <c r="S17873">
        <v>0.13850000000000001</v>
      </c>
      <c r="T17873">
        <v>571.55999999999995</v>
      </c>
      <c r="U17873">
        <v>0.1714</v>
      </c>
      <c r="V17873">
        <v>16000</v>
      </c>
      <c r="W17873">
        <v>11</v>
      </c>
      <c r="X17873">
        <v>20576</v>
      </c>
    </row>
    <row r="17874" spans="1:24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s="1">
        <v>44453</v>
      </c>
      <c r="M17874">
        <v>1001072</v>
      </c>
      <c r="N17874" t="s">
        <v>5772</v>
      </c>
      <c r="O17874" t="s">
        <v>40</v>
      </c>
      <c r="P17874" t="s">
        <v>41</v>
      </c>
      <c r="Q17874" t="s">
        <v>56</v>
      </c>
      <c r="R17874">
        <v>104000</v>
      </c>
      <c r="S17874">
        <v>0.20549999999999999</v>
      </c>
      <c r="T17874">
        <v>1265.1600000000001</v>
      </c>
      <c r="U17874">
        <v>0.1799</v>
      </c>
      <c r="V17874">
        <v>35000</v>
      </c>
      <c r="W17874">
        <v>29</v>
      </c>
      <c r="X17874">
        <v>45546</v>
      </c>
    </row>
    <row r="17875" spans="1:24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s="1">
        <v>44571</v>
      </c>
      <c r="M17875">
        <v>640506</v>
      </c>
      <c r="N17875" t="s">
        <v>5772</v>
      </c>
      <c r="O17875" t="s">
        <v>1142</v>
      </c>
      <c r="P17875" t="s">
        <v>41</v>
      </c>
      <c r="Q17875" t="s">
        <v>56</v>
      </c>
      <c r="R17875">
        <v>80000</v>
      </c>
      <c r="S17875">
        <v>0.17460000000000001</v>
      </c>
      <c r="T17875">
        <v>871.35</v>
      </c>
      <c r="U17875">
        <v>0.17560000000000001</v>
      </c>
      <c r="V17875">
        <v>24250</v>
      </c>
      <c r="W17875">
        <v>26</v>
      </c>
      <c r="X17875">
        <v>26871</v>
      </c>
    </row>
    <row r="17876" spans="1:24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s="1">
        <v>44479</v>
      </c>
      <c r="M17876">
        <v>597361</v>
      </c>
      <c r="N17876" t="s">
        <v>5772</v>
      </c>
      <c r="O17876" t="s">
        <v>1142</v>
      </c>
      <c r="P17876" t="s">
        <v>41</v>
      </c>
      <c r="Q17876" t="s">
        <v>56</v>
      </c>
      <c r="R17876">
        <v>127000</v>
      </c>
      <c r="S17876">
        <v>0.1139</v>
      </c>
      <c r="T17876">
        <v>716.95</v>
      </c>
      <c r="U17876">
        <v>0.1739</v>
      </c>
      <c r="V17876">
        <v>20000</v>
      </c>
      <c r="W17876">
        <v>21</v>
      </c>
      <c r="X17876">
        <v>22140</v>
      </c>
    </row>
    <row r="17877" spans="1:24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s="1">
        <v>44482</v>
      </c>
      <c r="M17877">
        <v>1265927</v>
      </c>
      <c r="N17877" t="s">
        <v>5772</v>
      </c>
      <c r="O17877" t="s">
        <v>40</v>
      </c>
      <c r="P17877" t="s">
        <v>41</v>
      </c>
      <c r="Q17877" t="s">
        <v>56</v>
      </c>
      <c r="R17877">
        <v>48000</v>
      </c>
      <c r="S17877">
        <v>0.1125</v>
      </c>
      <c r="T17877">
        <v>547.12</v>
      </c>
      <c r="U17877">
        <v>0.18640000000000001</v>
      </c>
      <c r="V17877">
        <v>15000</v>
      </c>
      <c r="W17877">
        <v>11</v>
      </c>
      <c r="X17877">
        <v>18724</v>
      </c>
    </row>
    <row r="17878" spans="1:24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s="1">
        <v>44242</v>
      </c>
      <c r="M17878">
        <v>1265646</v>
      </c>
      <c r="N17878" t="s">
        <v>5772</v>
      </c>
      <c r="O17878" t="s">
        <v>871</v>
      </c>
      <c r="P17878" t="s">
        <v>41</v>
      </c>
      <c r="Q17878" t="s">
        <v>56</v>
      </c>
      <c r="R17878">
        <v>55000</v>
      </c>
      <c r="S17878">
        <v>0.15210000000000001</v>
      </c>
      <c r="T17878">
        <v>889.28</v>
      </c>
      <c r="U17878">
        <v>0.1903</v>
      </c>
      <c r="V17878">
        <v>24250</v>
      </c>
      <c r="W17878">
        <v>16</v>
      </c>
      <c r="X17878">
        <v>32056</v>
      </c>
    </row>
    <row r="17879" spans="1:24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s="1">
        <v>44453</v>
      </c>
      <c r="M17879">
        <v>1061555</v>
      </c>
      <c r="N17879" t="s">
        <v>5772</v>
      </c>
      <c r="O17879" t="s">
        <v>1142</v>
      </c>
      <c r="P17879" t="s">
        <v>41</v>
      </c>
      <c r="Q17879" t="s">
        <v>56</v>
      </c>
      <c r="R17879">
        <v>120000</v>
      </c>
      <c r="S17879">
        <v>0.13120000000000001</v>
      </c>
      <c r="T17879">
        <v>368.03</v>
      </c>
      <c r="U17879">
        <v>0.19289999999999999</v>
      </c>
      <c r="V17879">
        <v>10000</v>
      </c>
      <c r="W17879">
        <v>41</v>
      </c>
      <c r="X17879">
        <v>13243</v>
      </c>
    </row>
    <row r="17880" spans="1:24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s="1">
        <v>44451</v>
      </c>
      <c r="M17880">
        <v>518068</v>
      </c>
      <c r="N17880" t="s">
        <v>5772</v>
      </c>
      <c r="O17880" t="s">
        <v>1240</v>
      </c>
      <c r="P17880" t="s">
        <v>41</v>
      </c>
      <c r="Q17880" t="s">
        <v>56</v>
      </c>
      <c r="R17880">
        <v>85000</v>
      </c>
      <c r="S17880">
        <v>0.12509999999999999</v>
      </c>
      <c r="T17880">
        <v>363.7</v>
      </c>
      <c r="U17880">
        <v>0.18429999999999999</v>
      </c>
      <c r="V17880">
        <v>10000</v>
      </c>
      <c r="W17880">
        <v>11</v>
      </c>
      <c r="X17880">
        <v>13106</v>
      </c>
    </row>
    <row r="17881" spans="1:24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s="1">
        <v>44514</v>
      </c>
      <c r="M17881">
        <v>1105417</v>
      </c>
      <c r="N17881" t="s">
        <v>5772</v>
      </c>
      <c r="O17881" t="s">
        <v>55</v>
      </c>
      <c r="P17881" t="s">
        <v>41</v>
      </c>
      <c r="Q17881" t="s">
        <v>56</v>
      </c>
      <c r="R17881">
        <v>121200</v>
      </c>
      <c r="S17881">
        <v>0.15640000000000001</v>
      </c>
      <c r="T17881">
        <v>304.36</v>
      </c>
      <c r="U17881">
        <v>6.0299999999999999E-2</v>
      </c>
      <c r="V17881">
        <v>10000</v>
      </c>
      <c r="W17881">
        <v>22</v>
      </c>
      <c r="X17881">
        <v>10957</v>
      </c>
    </row>
    <row r="17882" spans="1:24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s="1">
        <v>44453</v>
      </c>
      <c r="M17882">
        <v>1096451</v>
      </c>
      <c r="N17882" t="s">
        <v>5772</v>
      </c>
      <c r="O17882" t="s">
        <v>55</v>
      </c>
      <c r="P17882" t="s">
        <v>41</v>
      </c>
      <c r="Q17882" t="s">
        <v>56</v>
      </c>
      <c r="R17882">
        <v>75000</v>
      </c>
      <c r="S17882">
        <v>0.27829999999999999</v>
      </c>
      <c r="T17882">
        <v>182.62</v>
      </c>
      <c r="U17882">
        <v>6.0299999999999999E-2</v>
      </c>
      <c r="V17882">
        <v>6000</v>
      </c>
      <c r="W17882">
        <v>33</v>
      </c>
      <c r="X17882">
        <v>6573</v>
      </c>
    </row>
    <row r="17883" spans="1:24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s="1">
        <v>44420</v>
      </c>
      <c r="M17883">
        <v>784015</v>
      </c>
      <c r="N17883" t="s">
        <v>5772</v>
      </c>
      <c r="O17883" t="s">
        <v>94</v>
      </c>
      <c r="P17883" t="s">
        <v>41</v>
      </c>
      <c r="Q17883" t="s">
        <v>56</v>
      </c>
      <c r="R17883">
        <v>26880</v>
      </c>
      <c r="S17883">
        <v>0.1741</v>
      </c>
      <c r="T17883">
        <v>90.99</v>
      </c>
      <c r="U17883">
        <v>5.79E-2</v>
      </c>
      <c r="V17883">
        <v>3000</v>
      </c>
      <c r="W17883">
        <v>10</v>
      </c>
      <c r="X17883">
        <v>3191</v>
      </c>
    </row>
    <row r="17884" spans="1:24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s="1">
        <v>44269</v>
      </c>
      <c r="M17884">
        <v>846281</v>
      </c>
      <c r="N17884" t="s">
        <v>5772</v>
      </c>
      <c r="O17884" t="s">
        <v>94</v>
      </c>
      <c r="P17884" t="s">
        <v>41</v>
      </c>
      <c r="Q17884" t="s">
        <v>56</v>
      </c>
      <c r="R17884">
        <v>35000</v>
      </c>
      <c r="S17884">
        <v>0.25750000000000001</v>
      </c>
      <c r="T17884">
        <v>303.27</v>
      </c>
      <c r="U17884">
        <v>5.79E-2</v>
      </c>
      <c r="V17884">
        <v>10000</v>
      </c>
      <c r="W17884">
        <v>14</v>
      </c>
      <c r="X17884">
        <v>10918</v>
      </c>
    </row>
    <row r="17885" spans="1:24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s="1">
        <v>44242</v>
      </c>
      <c r="M17885">
        <v>1203381</v>
      </c>
      <c r="N17885" t="s">
        <v>5772</v>
      </c>
      <c r="O17885" t="s">
        <v>94</v>
      </c>
      <c r="P17885" t="s">
        <v>41</v>
      </c>
      <c r="Q17885" t="s">
        <v>56</v>
      </c>
      <c r="R17885">
        <v>43000</v>
      </c>
      <c r="S17885">
        <v>0.26769999999999999</v>
      </c>
      <c r="T17885">
        <v>293.99</v>
      </c>
      <c r="U17885">
        <v>6.6199999999999995E-2</v>
      </c>
      <c r="V17885">
        <v>9575</v>
      </c>
      <c r="W17885">
        <v>22</v>
      </c>
      <c r="X17885">
        <v>10587</v>
      </c>
    </row>
    <row r="17886" spans="1:24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s="1">
        <v>44512</v>
      </c>
      <c r="M17886">
        <v>1221043</v>
      </c>
      <c r="N17886" t="s">
        <v>5772</v>
      </c>
      <c r="O17886" t="s">
        <v>94</v>
      </c>
      <c r="P17886" t="s">
        <v>41</v>
      </c>
      <c r="Q17886" t="s">
        <v>56</v>
      </c>
      <c r="R17886">
        <v>130000</v>
      </c>
      <c r="S17886">
        <v>5.5800000000000002E-2</v>
      </c>
      <c r="T17886">
        <v>614.08000000000004</v>
      </c>
      <c r="U17886">
        <v>6.6199999999999995E-2</v>
      </c>
      <c r="V17886">
        <v>20000</v>
      </c>
      <c r="W17886">
        <v>29</v>
      </c>
      <c r="X17886">
        <v>21058</v>
      </c>
    </row>
    <row r="17887" spans="1:24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s="1">
        <v>44361</v>
      </c>
      <c r="M17887">
        <v>891512</v>
      </c>
      <c r="N17887" t="s">
        <v>5772</v>
      </c>
      <c r="O17887" t="s">
        <v>94</v>
      </c>
      <c r="P17887" t="s">
        <v>41</v>
      </c>
      <c r="Q17887" t="s">
        <v>56</v>
      </c>
      <c r="R17887">
        <v>170000</v>
      </c>
      <c r="S17887">
        <v>0.2009</v>
      </c>
      <c r="T17887">
        <v>363.93</v>
      </c>
      <c r="U17887">
        <v>5.79E-2</v>
      </c>
      <c r="V17887">
        <v>12000</v>
      </c>
      <c r="W17887">
        <v>34</v>
      </c>
      <c r="X17887">
        <v>13101</v>
      </c>
    </row>
    <row r="17888" spans="1:24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s="1">
        <v>44451</v>
      </c>
      <c r="M17888">
        <v>513679</v>
      </c>
      <c r="N17888" t="s">
        <v>5772</v>
      </c>
      <c r="O17888" t="s">
        <v>100</v>
      </c>
      <c r="P17888" t="s">
        <v>41</v>
      </c>
      <c r="Q17888" t="s">
        <v>56</v>
      </c>
      <c r="R17888">
        <v>52000</v>
      </c>
      <c r="S17888">
        <v>2.58E-2</v>
      </c>
      <c r="T17888">
        <v>218.54</v>
      </c>
      <c r="U17888">
        <v>7.7399999999999997E-2</v>
      </c>
      <c r="V17888">
        <v>7000</v>
      </c>
      <c r="W17888">
        <v>12</v>
      </c>
      <c r="X17888">
        <v>7867</v>
      </c>
    </row>
    <row r="17889" spans="1:24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s="1">
        <v>44514</v>
      </c>
      <c r="M17889">
        <v>1111023</v>
      </c>
      <c r="N17889" t="s">
        <v>5772</v>
      </c>
      <c r="O17889" t="s">
        <v>100</v>
      </c>
      <c r="P17889" t="s">
        <v>41</v>
      </c>
      <c r="Q17889" t="s">
        <v>56</v>
      </c>
      <c r="R17889">
        <v>26900</v>
      </c>
      <c r="S17889">
        <v>0.252</v>
      </c>
      <c r="T17889">
        <v>259</v>
      </c>
      <c r="U17889">
        <v>7.51E-2</v>
      </c>
      <c r="V17889">
        <v>8325</v>
      </c>
      <c r="W17889">
        <v>8</v>
      </c>
      <c r="X17889">
        <v>9324</v>
      </c>
    </row>
    <row r="17890" spans="1:24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s="1">
        <v>44482</v>
      </c>
      <c r="M17890">
        <v>731121</v>
      </c>
      <c r="N17890" t="s">
        <v>5772</v>
      </c>
      <c r="O17890" t="s">
        <v>100</v>
      </c>
      <c r="P17890" t="s">
        <v>41</v>
      </c>
      <c r="Q17890" t="s">
        <v>56</v>
      </c>
      <c r="R17890">
        <v>47000</v>
      </c>
      <c r="S17890">
        <v>0.14779999999999999</v>
      </c>
      <c r="T17890">
        <v>154.71</v>
      </c>
      <c r="U17890">
        <v>7.1400000000000005E-2</v>
      </c>
      <c r="V17890">
        <v>5000</v>
      </c>
      <c r="W17890">
        <v>21</v>
      </c>
      <c r="X17890">
        <v>5570</v>
      </c>
    </row>
    <row r="17891" spans="1:24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s="1">
        <v>44544</v>
      </c>
      <c r="M17891">
        <v>1237901</v>
      </c>
      <c r="N17891" t="s">
        <v>5772</v>
      </c>
      <c r="O17891" t="s">
        <v>100</v>
      </c>
      <c r="P17891" t="s">
        <v>41</v>
      </c>
      <c r="Q17891" t="s">
        <v>56</v>
      </c>
      <c r="R17891">
        <v>45000</v>
      </c>
      <c r="S17891">
        <v>0.1077</v>
      </c>
      <c r="T17891">
        <v>217.78</v>
      </c>
      <c r="U17891">
        <v>7.51E-2</v>
      </c>
      <c r="V17891">
        <v>7000</v>
      </c>
      <c r="W17891">
        <v>38</v>
      </c>
      <c r="X17891">
        <v>7840</v>
      </c>
    </row>
    <row r="17892" spans="1:24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s="1">
        <v>44573</v>
      </c>
      <c r="M17892">
        <v>1062948</v>
      </c>
      <c r="N17892" t="s">
        <v>5772</v>
      </c>
      <c r="O17892" t="s">
        <v>65</v>
      </c>
      <c r="P17892" t="s">
        <v>41</v>
      </c>
      <c r="Q17892" t="s">
        <v>56</v>
      </c>
      <c r="R17892">
        <v>30000</v>
      </c>
      <c r="S17892">
        <v>4.36E-2</v>
      </c>
      <c r="T17892">
        <v>124.41</v>
      </c>
      <c r="U17892">
        <v>7.4899999999999994E-2</v>
      </c>
      <c r="V17892">
        <v>4000</v>
      </c>
      <c r="W17892">
        <v>6</v>
      </c>
      <c r="X17892">
        <v>4308</v>
      </c>
    </row>
    <row r="17893" spans="1:24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s="1">
        <v>44330</v>
      </c>
      <c r="M17893">
        <v>1217027</v>
      </c>
      <c r="N17893" t="s">
        <v>5772</v>
      </c>
      <c r="O17893" t="s">
        <v>65</v>
      </c>
      <c r="P17893" t="s">
        <v>41</v>
      </c>
      <c r="Q17893" t="s">
        <v>56</v>
      </c>
      <c r="R17893">
        <v>50000</v>
      </c>
      <c r="S17893">
        <v>0.15290000000000001</v>
      </c>
      <c r="T17893">
        <v>782.26</v>
      </c>
      <c r="U17893">
        <v>7.9000000000000001E-2</v>
      </c>
      <c r="V17893">
        <v>25000</v>
      </c>
      <c r="W17893">
        <v>10</v>
      </c>
      <c r="X17893">
        <v>28020</v>
      </c>
    </row>
    <row r="17894" spans="1:24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s="1">
        <v>44330</v>
      </c>
      <c r="M17894">
        <v>1088683</v>
      </c>
      <c r="N17894" t="s">
        <v>5772</v>
      </c>
      <c r="O17894" t="s">
        <v>65</v>
      </c>
      <c r="P17894" t="s">
        <v>41</v>
      </c>
      <c r="Q17894" t="s">
        <v>56</v>
      </c>
      <c r="R17894">
        <v>66960</v>
      </c>
      <c r="S17894">
        <v>0.15659999999999999</v>
      </c>
      <c r="T17894">
        <v>727.78</v>
      </c>
      <c r="U17894">
        <v>7.4899999999999994E-2</v>
      </c>
      <c r="V17894">
        <v>23400</v>
      </c>
      <c r="W17894">
        <v>31</v>
      </c>
      <c r="X17894">
        <v>26133</v>
      </c>
    </row>
    <row r="17895" spans="1:24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s="1">
        <v>44241</v>
      </c>
      <c r="M17895">
        <v>814883</v>
      </c>
      <c r="N17895" t="s">
        <v>5772</v>
      </c>
      <c r="O17895" t="s">
        <v>65</v>
      </c>
      <c r="P17895" t="s">
        <v>41</v>
      </c>
      <c r="Q17895" t="s">
        <v>56</v>
      </c>
      <c r="R17895">
        <v>120000</v>
      </c>
      <c r="S17895">
        <v>0.15310000000000001</v>
      </c>
      <c r="T17895">
        <v>613.35</v>
      </c>
      <c r="U17895">
        <v>6.54E-2</v>
      </c>
      <c r="V17895">
        <v>20000</v>
      </c>
      <c r="W17895">
        <v>16</v>
      </c>
      <c r="X17895">
        <v>22081</v>
      </c>
    </row>
    <row r="17896" spans="1:24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s="1">
        <v>44453</v>
      </c>
      <c r="M17896">
        <v>996998</v>
      </c>
      <c r="N17896" t="s">
        <v>5772</v>
      </c>
      <c r="O17896" t="s">
        <v>65</v>
      </c>
      <c r="P17896" t="s">
        <v>41</v>
      </c>
      <c r="Q17896" t="s">
        <v>56</v>
      </c>
      <c r="R17896">
        <v>42000</v>
      </c>
      <c r="S17896">
        <v>0.1003</v>
      </c>
      <c r="T17896">
        <v>653.14</v>
      </c>
      <c r="U17896">
        <v>7.4899999999999994E-2</v>
      </c>
      <c r="V17896">
        <v>21000</v>
      </c>
      <c r="W17896">
        <v>30</v>
      </c>
      <c r="X17896">
        <v>23513</v>
      </c>
    </row>
    <row r="17897" spans="1:24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s="1">
        <v>44514</v>
      </c>
      <c r="M17897">
        <v>1090216</v>
      </c>
      <c r="N17897" t="s">
        <v>5772</v>
      </c>
      <c r="O17897" t="s">
        <v>65</v>
      </c>
      <c r="P17897" t="s">
        <v>41</v>
      </c>
      <c r="Q17897" t="s">
        <v>56</v>
      </c>
      <c r="R17897">
        <v>35000</v>
      </c>
      <c r="S17897">
        <v>0.28220000000000001</v>
      </c>
      <c r="T17897">
        <v>332.46</v>
      </c>
      <c r="U17897">
        <v>7.9000000000000001E-2</v>
      </c>
      <c r="V17897">
        <v>10625</v>
      </c>
      <c r="W17897">
        <v>25</v>
      </c>
      <c r="X17897">
        <v>11969</v>
      </c>
    </row>
    <row r="17898" spans="1:24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s="1">
        <v>44299</v>
      </c>
      <c r="M17898">
        <v>716284</v>
      </c>
      <c r="N17898" t="s">
        <v>5772</v>
      </c>
      <c r="O17898" t="s">
        <v>68</v>
      </c>
      <c r="P17898" t="s">
        <v>41</v>
      </c>
      <c r="Q17898" t="s">
        <v>56</v>
      </c>
      <c r="R17898">
        <v>55000</v>
      </c>
      <c r="S17898">
        <v>0.1202</v>
      </c>
      <c r="T17898">
        <v>531.78</v>
      </c>
      <c r="U17898">
        <v>7.8799999999999995E-2</v>
      </c>
      <c r="V17898">
        <v>17000</v>
      </c>
      <c r="W17898">
        <v>27</v>
      </c>
      <c r="X17898">
        <v>18977</v>
      </c>
    </row>
    <row r="17899" spans="1:24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s="1">
        <v>44241</v>
      </c>
      <c r="M17899">
        <v>816591</v>
      </c>
      <c r="N17899" t="s">
        <v>5772</v>
      </c>
      <c r="O17899" t="s">
        <v>68</v>
      </c>
      <c r="P17899" t="s">
        <v>41</v>
      </c>
      <c r="Q17899" t="s">
        <v>56</v>
      </c>
      <c r="R17899">
        <v>52000</v>
      </c>
      <c r="S17899">
        <v>0.21809999999999999</v>
      </c>
      <c r="T17899">
        <v>308.36</v>
      </c>
      <c r="U17899">
        <v>6.9099999999999995E-2</v>
      </c>
      <c r="V17899">
        <v>10000</v>
      </c>
      <c r="W17899">
        <v>27</v>
      </c>
      <c r="X17899">
        <v>11101</v>
      </c>
    </row>
    <row r="17900" spans="1:24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s="1">
        <v>44299</v>
      </c>
      <c r="M17900">
        <v>788597</v>
      </c>
      <c r="N17900" t="s">
        <v>5772</v>
      </c>
      <c r="O17900" t="s">
        <v>68</v>
      </c>
      <c r="P17900" t="s">
        <v>41</v>
      </c>
      <c r="Q17900" t="s">
        <v>56</v>
      </c>
      <c r="R17900">
        <v>84000</v>
      </c>
      <c r="S17900">
        <v>0.1636</v>
      </c>
      <c r="T17900">
        <v>229.73</v>
      </c>
      <c r="U17900">
        <v>6.9099999999999995E-2</v>
      </c>
      <c r="V17900">
        <v>12000</v>
      </c>
      <c r="W17900">
        <v>52</v>
      </c>
      <c r="X17900">
        <v>8213</v>
      </c>
    </row>
    <row r="17901" spans="1:24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s="1">
        <v>44451</v>
      </c>
      <c r="M17901">
        <v>919344</v>
      </c>
      <c r="N17901" t="s">
        <v>5772</v>
      </c>
      <c r="O17901" t="s">
        <v>55</v>
      </c>
      <c r="P17901" t="s">
        <v>41</v>
      </c>
      <c r="Q17901" t="s">
        <v>56</v>
      </c>
      <c r="R17901">
        <v>148000</v>
      </c>
      <c r="S17901">
        <v>3.2899999999999999E-2</v>
      </c>
      <c r="T17901">
        <v>422.24</v>
      </c>
      <c r="U17901">
        <v>5.4199999999999998E-2</v>
      </c>
      <c r="V17901">
        <v>14000</v>
      </c>
      <c r="W17901">
        <v>15</v>
      </c>
      <c r="X17901">
        <v>14605</v>
      </c>
    </row>
    <row r="17902" spans="1:24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s="1">
        <v>44391</v>
      </c>
      <c r="M17902">
        <v>969425</v>
      </c>
      <c r="N17902" t="s">
        <v>5772</v>
      </c>
      <c r="O17902" t="s">
        <v>55</v>
      </c>
      <c r="P17902" t="s">
        <v>41</v>
      </c>
      <c r="Q17902" t="s">
        <v>56</v>
      </c>
      <c r="R17902">
        <v>70000</v>
      </c>
      <c r="S17902">
        <v>0.19439999999999999</v>
      </c>
      <c r="T17902">
        <v>122.91</v>
      </c>
      <c r="U17902">
        <v>5.4199999999999998E-2</v>
      </c>
      <c r="V17902">
        <v>4075</v>
      </c>
      <c r="W17902">
        <v>29</v>
      </c>
      <c r="X17902">
        <v>4424</v>
      </c>
    </row>
    <row r="17903" spans="1:24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s="1">
        <v>44514</v>
      </c>
      <c r="M17903">
        <v>1105203</v>
      </c>
      <c r="N17903" t="s">
        <v>5772</v>
      </c>
      <c r="O17903" t="s">
        <v>94</v>
      </c>
      <c r="P17903" t="s">
        <v>41</v>
      </c>
      <c r="Q17903" t="s">
        <v>56</v>
      </c>
      <c r="R17903">
        <v>88000</v>
      </c>
      <c r="S17903">
        <v>5.4699999999999999E-2</v>
      </c>
      <c r="T17903">
        <v>368.45</v>
      </c>
      <c r="U17903">
        <v>6.6199999999999995E-2</v>
      </c>
      <c r="V17903">
        <v>12000</v>
      </c>
      <c r="W17903">
        <v>9</v>
      </c>
      <c r="X17903">
        <v>13279</v>
      </c>
    </row>
    <row r="17904" spans="1:24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s="1">
        <v>44268</v>
      </c>
      <c r="M17904">
        <v>1084018</v>
      </c>
      <c r="N17904" t="s">
        <v>5772</v>
      </c>
      <c r="O17904" t="s">
        <v>94</v>
      </c>
      <c r="P17904" t="s">
        <v>41</v>
      </c>
      <c r="Q17904" t="s">
        <v>56</v>
      </c>
      <c r="R17904">
        <v>112000</v>
      </c>
      <c r="S17904">
        <v>2.12E-2</v>
      </c>
      <c r="T17904">
        <v>196.51</v>
      </c>
      <c r="U17904">
        <v>6.6199999999999995E-2</v>
      </c>
      <c r="V17904">
        <v>6400</v>
      </c>
      <c r="W17904">
        <v>26</v>
      </c>
      <c r="X17904">
        <v>6872</v>
      </c>
    </row>
    <row r="17905" spans="1:24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s="1">
        <v>44573</v>
      </c>
      <c r="M17905">
        <v>785692</v>
      </c>
      <c r="N17905" t="s">
        <v>5772</v>
      </c>
      <c r="O17905" t="s">
        <v>94</v>
      </c>
      <c r="P17905" t="s">
        <v>41</v>
      </c>
      <c r="Q17905" t="s">
        <v>56</v>
      </c>
      <c r="R17905">
        <v>55000</v>
      </c>
      <c r="S17905">
        <v>0.20230000000000001</v>
      </c>
      <c r="T17905">
        <v>303.27</v>
      </c>
      <c r="U17905">
        <v>5.79E-2</v>
      </c>
      <c r="V17905">
        <v>10000</v>
      </c>
      <c r="W17905">
        <v>16</v>
      </c>
      <c r="X17905">
        <v>10788</v>
      </c>
    </row>
    <row r="17906" spans="1:24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s="1">
        <v>44330</v>
      </c>
      <c r="M17906">
        <v>906557</v>
      </c>
      <c r="N17906" t="s">
        <v>5772</v>
      </c>
      <c r="O17906" t="s">
        <v>94</v>
      </c>
      <c r="P17906" t="s">
        <v>41</v>
      </c>
      <c r="Q17906" t="s">
        <v>56</v>
      </c>
      <c r="R17906">
        <v>43000</v>
      </c>
      <c r="S17906">
        <v>0.17249999999999999</v>
      </c>
      <c r="T17906">
        <v>303.27</v>
      </c>
      <c r="U17906">
        <v>5.79E-2</v>
      </c>
      <c r="V17906">
        <v>10000</v>
      </c>
      <c r="W17906">
        <v>11</v>
      </c>
      <c r="X17906">
        <v>10918</v>
      </c>
    </row>
    <row r="17907" spans="1:24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s="1">
        <v>44512</v>
      </c>
      <c r="M17907">
        <v>863101</v>
      </c>
      <c r="N17907" t="s">
        <v>5772</v>
      </c>
      <c r="O17907" t="s">
        <v>94</v>
      </c>
      <c r="P17907" t="s">
        <v>41</v>
      </c>
      <c r="Q17907" t="s">
        <v>56</v>
      </c>
      <c r="R17907">
        <v>80000</v>
      </c>
      <c r="S17907">
        <v>4.1799999999999997E-2</v>
      </c>
      <c r="T17907">
        <v>363.93</v>
      </c>
      <c r="U17907">
        <v>5.79E-2</v>
      </c>
      <c r="V17907">
        <v>12000</v>
      </c>
      <c r="W17907">
        <v>30</v>
      </c>
      <c r="X17907">
        <v>12841</v>
      </c>
    </row>
    <row r="17908" spans="1:24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s="1">
        <v>44513</v>
      </c>
      <c r="M17908">
        <v>895739</v>
      </c>
      <c r="N17908" t="s">
        <v>5772</v>
      </c>
      <c r="O17908" t="s">
        <v>94</v>
      </c>
      <c r="P17908" t="s">
        <v>41</v>
      </c>
      <c r="Q17908" t="s">
        <v>56</v>
      </c>
      <c r="R17908">
        <v>36000</v>
      </c>
      <c r="S17908">
        <v>0.2447</v>
      </c>
      <c r="T17908">
        <v>194.68</v>
      </c>
      <c r="U17908">
        <v>5.9900000000000002E-2</v>
      </c>
      <c r="V17908">
        <v>6400</v>
      </c>
      <c r="W17908">
        <v>21</v>
      </c>
      <c r="X17908">
        <v>6981</v>
      </c>
    </row>
    <row r="17909" spans="1:24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s="1">
        <v>44422</v>
      </c>
      <c r="M17909">
        <v>992004</v>
      </c>
      <c r="N17909" t="s">
        <v>5772</v>
      </c>
      <c r="O17909" t="s">
        <v>94</v>
      </c>
      <c r="P17909" t="s">
        <v>41</v>
      </c>
      <c r="Q17909" t="s">
        <v>56</v>
      </c>
      <c r="R17909">
        <v>37000</v>
      </c>
      <c r="S17909">
        <v>0.1077</v>
      </c>
      <c r="T17909">
        <v>447.14</v>
      </c>
      <c r="U17909">
        <v>5.9900000000000002E-2</v>
      </c>
      <c r="V17909">
        <v>14700</v>
      </c>
      <c r="W17909">
        <v>25</v>
      </c>
      <c r="X17909">
        <v>16097</v>
      </c>
    </row>
    <row r="17910" spans="1:24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s="1">
        <v>44543</v>
      </c>
      <c r="M17910">
        <v>778209</v>
      </c>
      <c r="N17910" t="s">
        <v>5772</v>
      </c>
      <c r="O17910" t="s">
        <v>100</v>
      </c>
      <c r="P17910" t="s">
        <v>41</v>
      </c>
      <c r="Q17910" t="s">
        <v>56</v>
      </c>
      <c r="R17910">
        <v>33996</v>
      </c>
      <c r="S17910">
        <v>0.126</v>
      </c>
      <c r="T17910">
        <v>244</v>
      </c>
      <c r="U17910">
        <v>6.1699999999999998E-2</v>
      </c>
      <c r="V17910">
        <v>8000</v>
      </c>
      <c r="W17910">
        <v>14</v>
      </c>
      <c r="X17910">
        <v>8785</v>
      </c>
    </row>
    <row r="17911" spans="1:24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s="1">
        <v>44483</v>
      </c>
      <c r="M17911">
        <v>1105262</v>
      </c>
      <c r="N17911" t="s">
        <v>5772</v>
      </c>
      <c r="O17911" t="s">
        <v>100</v>
      </c>
      <c r="P17911" t="s">
        <v>41</v>
      </c>
      <c r="Q17911" t="s">
        <v>56</v>
      </c>
      <c r="R17911">
        <v>65800</v>
      </c>
      <c r="S17911">
        <v>0.1215</v>
      </c>
      <c r="T17911">
        <v>777.78</v>
      </c>
      <c r="U17911">
        <v>7.51E-2</v>
      </c>
      <c r="V17911">
        <v>25000</v>
      </c>
      <c r="W17911">
        <v>10</v>
      </c>
      <c r="X17911">
        <v>27995</v>
      </c>
    </row>
    <row r="17912" spans="1:24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s="1">
        <v>44453</v>
      </c>
      <c r="M17912">
        <v>1032446</v>
      </c>
      <c r="N17912" t="s">
        <v>5772</v>
      </c>
      <c r="O17912" t="s">
        <v>100</v>
      </c>
      <c r="P17912" t="s">
        <v>41</v>
      </c>
      <c r="Q17912" t="s">
        <v>56</v>
      </c>
      <c r="R17912">
        <v>30000</v>
      </c>
      <c r="S17912">
        <v>0.29759999999999998</v>
      </c>
      <c r="T17912">
        <v>328.03</v>
      </c>
      <c r="U17912">
        <v>6.9900000000000004E-2</v>
      </c>
      <c r="V17912">
        <v>10625</v>
      </c>
      <c r="W17912">
        <v>12</v>
      </c>
      <c r="X17912">
        <v>11809</v>
      </c>
    </row>
    <row r="17913" spans="1:24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s="1">
        <v>44361</v>
      </c>
      <c r="M17913">
        <v>1019786</v>
      </c>
      <c r="N17913" t="s">
        <v>5772</v>
      </c>
      <c r="O17913" t="s">
        <v>100</v>
      </c>
      <c r="P17913" t="s">
        <v>41</v>
      </c>
      <c r="Q17913" t="s">
        <v>56</v>
      </c>
      <c r="R17913">
        <v>46500</v>
      </c>
      <c r="S17913">
        <v>0.2767</v>
      </c>
      <c r="T17913">
        <v>185.24</v>
      </c>
      <c r="U17913">
        <v>6.9900000000000004E-2</v>
      </c>
      <c r="V17913">
        <v>6000</v>
      </c>
      <c r="W17913">
        <v>25</v>
      </c>
      <c r="X17913">
        <v>6603</v>
      </c>
    </row>
    <row r="17914" spans="1:24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s="1">
        <v>44390</v>
      </c>
      <c r="M17914">
        <v>751243</v>
      </c>
      <c r="N17914" t="s">
        <v>5772</v>
      </c>
      <c r="O17914" t="s">
        <v>100</v>
      </c>
      <c r="P17914" t="s">
        <v>41</v>
      </c>
      <c r="Q17914" t="s">
        <v>56</v>
      </c>
      <c r="R17914">
        <v>49600</v>
      </c>
      <c r="S17914">
        <v>0.1447</v>
      </c>
      <c r="T17914">
        <v>371.3</v>
      </c>
      <c r="U17914">
        <v>7.1400000000000005E-2</v>
      </c>
      <c r="V17914">
        <v>12000</v>
      </c>
      <c r="W17914">
        <v>35</v>
      </c>
      <c r="X17914">
        <v>13345</v>
      </c>
    </row>
    <row r="17915" spans="1:24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s="1">
        <v>44422</v>
      </c>
      <c r="M17915">
        <v>991499</v>
      </c>
      <c r="N17915" t="s">
        <v>5772</v>
      </c>
      <c r="O17915" t="s">
        <v>100</v>
      </c>
      <c r="P17915" t="s">
        <v>41</v>
      </c>
      <c r="Q17915" t="s">
        <v>56</v>
      </c>
      <c r="R17915">
        <v>30000</v>
      </c>
      <c r="S17915">
        <v>0.126</v>
      </c>
      <c r="T17915">
        <v>432.22</v>
      </c>
      <c r="U17915">
        <v>6.9900000000000004E-2</v>
      </c>
      <c r="V17915">
        <v>14000</v>
      </c>
      <c r="W17915">
        <v>17</v>
      </c>
      <c r="X17915">
        <v>15560</v>
      </c>
    </row>
    <row r="17916" spans="1:24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s="1">
        <v>44482</v>
      </c>
      <c r="M17916">
        <v>1104541</v>
      </c>
      <c r="N17916" t="s">
        <v>5772</v>
      </c>
      <c r="O17916" t="s">
        <v>100</v>
      </c>
      <c r="P17916" t="s">
        <v>41</v>
      </c>
      <c r="Q17916" t="s">
        <v>56</v>
      </c>
      <c r="R17916">
        <v>65000</v>
      </c>
      <c r="S17916">
        <v>0.26679999999999998</v>
      </c>
      <c r="T17916">
        <v>466.67</v>
      </c>
      <c r="U17916">
        <v>7.51E-2</v>
      </c>
      <c r="V17916">
        <v>15000</v>
      </c>
      <c r="W17916">
        <v>20</v>
      </c>
      <c r="X17916">
        <v>16543</v>
      </c>
    </row>
    <row r="17917" spans="1:24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s="1">
        <v>44241</v>
      </c>
      <c r="M17917">
        <v>822920</v>
      </c>
      <c r="N17917" t="s">
        <v>5772</v>
      </c>
      <c r="O17917" t="s">
        <v>100</v>
      </c>
      <c r="P17917" t="s">
        <v>41</v>
      </c>
      <c r="Q17917" t="s">
        <v>56</v>
      </c>
      <c r="R17917">
        <v>59000</v>
      </c>
      <c r="S17917">
        <v>0.10580000000000001</v>
      </c>
      <c r="T17917">
        <v>609.99</v>
      </c>
      <c r="U17917">
        <v>6.1699999999999998E-2</v>
      </c>
      <c r="V17917">
        <v>20000</v>
      </c>
      <c r="W17917">
        <v>31</v>
      </c>
      <c r="X17917">
        <v>21961</v>
      </c>
    </row>
    <row r="17918" spans="1:24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s="1">
        <v>44299</v>
      </c>
      <c r="M17918">
        <v>923949</v>
      </c>
      <c r="N17918" t="s">
        <v>5772</v>
      </c>
      <c r="O17918" t="s">
        <v>100</v>
      </c>
      <c r="P17918" t="s">
        <v>41</v>
      </c>
      <c r="Q17918" t="s">
        <v>56</v>
      </c>
      <c r="R17918">
        <v>70000</v>
      </c>
      <c r="S17918">
        <v>0.28610000000000002</v>
      </c>
      <c r="T17918">
        <v>219.74</v>
      </c>
      <c r="U17918">
        <v>6.9199999999999998E-2</v>
      </c>
      <c r="V17918">
        <v>7125</v>
      </c>
      <c r="W17918">
        <v>29</v>
      </c>
      <c r="X17918">
        <v>7783</v>
      </c>
    </row>
    <row r="17919" spans="1:24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s="1">
        <v>44329</v>
      </c>
      <c r="M17919">
        <v>904917</v>
      </c>
      <c r="N17919" t="s">
        <v>5772</v>
      </c>
      <c r="O17919" t="s">
        <v>65</v>
      </c>
      <c r="P17919" t="s">
        <v>41</v>
      </c>
      <c r="Q17919" t="s">
        <v>56</v>
      </c>
      <c r="R17919">
        <v>150000</v>
      </c>
      <c r="S17919">
        <v>0.09</v>
      </c>
      <c r="T17919">
        <v>372.12</v>
      </c>
      <c r="U17919">
        <v>7.2900000000000006E-2</v>
      </c>
      <c r="V17919">
        <v>12000</v>
      </c>
      <c r="W17919">
        <v>34</v>
      </c>
      <c r="X17919">
        <v>13226</v>
      </c>
    </row>
    <row r="17920" spans="1:24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s="1">
        <v>44480</v>
      </c>
      <c r="M17920">
        <v>950880</v>
      </c>
      <c r="N17920" t="s">
        <v>5772</v>
      </c>
      <c r="O17920" t="s">
        <v>65</v>
      </c>
      <c r="P17920" t="s">
        <v>41</v>
      </c>
      <c r="Q17920" t="s">
        <v>56</v>
      </c>
      <c r="R17920">
        <v>63000</v>
      </c>
      <c r="S17920">
        <v>0</v>
      </c>
      <c r="T17920">
        <v>311.02</v>
      </c>
      <c r="U17920">
        <v>7.4899999999999994E-2</v>
      </c>
      <c r="V17920">
        <v>10000</v>
      </c>
      <c r="W17920">
        <v>13</v>
      </c>
      <c r="X17920">
        <v>10240</v>
      </c>
    </row>
    <row r="17921" spans="1:24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s="1">
        <v>44513</v>
      </c>
      <c r="M17921">
        <v>916438</v>
      </c>
      <c r="N17921" t="s">
        <v>5772</v>
      </c>
      <c r="O17921" t="s">
        <v>65</v>
      </c>
      <c r="P17921" t="s">
        <v>41</v>
      </c>
      <c r="Q17921" t="s">
        <v>56</v>
      </c>
      <c r="R17921">
        <v>128000</v>
      </c>
      <c r="S17921">
        <v>6.7999999999999996E-3</v>
      </c>
      <c r="T17921">
        <v>930.3</v>
      </c>
      <c r="U17921">
        <v>7.2900000000000006E-2</v>
      </c>
      <c r="V17921">
        <v>30000</v>
      </c>
      <c r="W17921">
        <v>12</v>
      </c>
      <c r="X17921">
        <v>33163</v>
      </c>
    </row>
    <row r="17922" spans="1:24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s="1">
        <v>44328</v>
      </c>
      <c r="M17922">
        <v>678851</v>
      </c>
      <c r="N17922" t="s">
        <v>5772</v>
      </c>
      <c r="O17922" t="s">
        <v>65</v>
      </c>
      <c r="P17922" t="s">
        <v>41</v>
      </c>
      <c r="Q17922" t="s">
        <v>56</v>
      </c>
      <c r="R17922">
        <v>40000</v>
      </c>
      <c r="S17922">
        <v>0.1449</v>
      </c>
      <c r="T17922">
        <v>311.11</v>
      </c>
      <c r="U17922">
        <v>7.51E-2</v>
      </c>
      <c r="V17922">
        <v>10000</v>
      </c>
      <c r="W17922">
        <v>15</v>
      </c>
      <c r="X17922">
        <v>11002</v>
      </c>
    </row>
    <row r="17923" spans="1:24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s="1">
        <v>44361</v>
      </c>
      <c r="M17923">
        <v>1052723</v>
      </c>
      <c r="N17923" t="s">
        <v>5772</v>
      </c>
      <c r="O17923" t="s">
        <v>65</v>
      </c>
      <c r="P17923" t="s">
        <v>41</v>
      </c>
      <c r="Q17923" t="s">
        <v>56</v>
      </c>
      <c r="R17923">
        <v>54833.52</v>
      </c>
      <c r="S17923">
        <v>0.18859999999999999</v>
      </c>
      <c r="T17923">
        <v>622.04</v>
      </c>
      <c r="U17923">
        <v>7.4899999999999994E-2</v>
      </c>
      <c r="V17923">
        <v>20000</v>
      </c>
      <c r="W17923">
        <v>24</v>
      </c>
      <c r="X17923">
        <v>22370</v>
      </c>
    </row>
    <row r="17924" spans="1:24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s="1">
        <v>44239</v>
      </c>
      <c r="M17924">
        <v>795334</v>
      </c>
      <c r="N17924" t="s">
        <v>5772</v>
      </c>
      <c r="O17924" t="s">
        <v>65</v>
      </c>
      <c r="P17924" t="s">
        <v>41</v>
      </c>
      <c r="Q17924" t="s">
        <v>56</v>
      </c>
      <c r="R17924">
        <v>60000</v>
      </c>
      <c r="S17924">
        <v>7.3999999999999996E-2</v>
      </c>
      <c r="T17924">
        <v>330.44</v>
      </c>
      <c r="U17924">
        <v>6.54E-2</v>
      </c>
      <c r="V17924">
        <v>16800</v>
      </c>
      <c r="W17924">
        <v>25</v>
      </c>
      <c r="X17924">
        <v>11380</v>
      </c>
    </row>
    <row r="17925" spans="1:24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s="1">
        <v>44361</v>
      </c>
      <c r="M17925">
        <v>947902</v>
      </c>
      <c r="N17925" t="s">
        <v>5772</v>
      </c>
      <c r="O17925" t="s">
        <v>65</v>
      </c>
      <c r="P17925" t="s">
        <v>41</v>
      </c>
      <c r="Q17925" t="s">
        <v>56</v>
      </c>
      <c r="R17925">
        <v>44000</v>
      </c>
      <c r="S17925">
        <v>0.1424</v>
      </c>
      <c r="T17925">
        <v>497.63</v>
      </c>
      <c r="U17925">
        <v>7.4899999999999994E-2</v>
      </c>
      <c r="V17925">
        <v>16000</v>
      </c>
      <c r="W17925">
        <v>20</v>
      </c>
      <c r="X17925">
        <v>17915</v>
      </c>
    </row>
    <row r="17926" spans="1:24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s="1">
        <v>44328</v>
      </c>
      <c r="M17926">
        <v>1051036</v>
      </c>
      <c r="N17926" t="s">
        <v>5772</v>
      </c>
      <c r="O17926" t="s">
        <v>65</v>
      </c>
      <c r="P17926" t="s">
        <v>41</v>
      </c>
      <c r="Q17926" t="s">
        <v>56</v>
      </c>
      <c r="R17926">
        <v>39915</v>
      </c>
      <c r="S17926">
        <v>0.1371</v>
      </c>
      <c r="T17926">
        <v>622.04</v>
      </c>
      <c r="U17926">
        <v>7.4899999999999994E-2</v>
      </c>
      <c r="V17926">
        <v>20000</v>
      </c>
      <c r="W17926">
        <v>19</v>
      </c>
      <c r="X17926">
        <v>20911</v>
      </c>
    </row>
    <row r="17927" spans="1:24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s="1">
        <v>44452</v>
      </c>
      <c r="M17927">
        <v>840921</v>
      </c>
      <c r="N17927" t="s">
        <v>5772</v>
      </c>
      <c r="O17927" t="s">
        <v>65</v>
      </c>
      <c r="P17927" t="s">
        <v>41</v>
      </c>
      <c r="Q17927" t="s">
        <v>56</v>
      </c>
      <c r="R17927">
        <v>70000</v>
      </c>
      <c r="S17927">
        <v>0.16830000000000001</v>
      </c>
      <c r="T17927">
        <v>341.11</v>
      </c>
      <c r="U17927">
        <v>7.2900000000000006E-2</v>
      </c>
      <c r="V17927">
        <v>11000</v>
      </c>
      <c r="W17927">
        <v>22</v>
      </c>
      <c r="X17927">
        <v>12239</v>
      </c>
    </row>
    <row r="17928" spans="1:24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s="1">
        <v>44267</v>
      </c>
      <c r="M17928">
        <v>857049</v>
      </c>
      <c r="N17928" t="s">
        <v>5772</v>
      </c>
      <c r="O17928" t="s">
        <v>65</v>
      </c>
      <c r="P17928" t="s">
        <v>41</v>
      </c>
      <c r="Q17928" t="s">
        <v>56</v>
      </c>
      <c r="R17928">
        <v>55000</v>
      </c>
      <c r="S17928">
        <v>0.2177</v>
      </c>
      <c r="T17928">
        <v>248.08</v>
      </c>
      <c r="U17928">
        <v>7.2900000000000006E-2</v>
      </c>
      <c r="V17928">
        <v>8000</v>
      </c>
      <c r="W17928">
        <v>37</v>
      </c>
      <c r="X17928">
        <v>8502</v>
      </c>
    </row>
    <row r="17929" spans="1:24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s="1">
        <v>44268</v>
      </c>
      <c r="M17929">
        <v>800761</v>
      </c>
      <c r="N17929" t="s">
        <v>5772</v>
      </c>
      <c r="O17929" t="s">
        <v>65</v>
      </c>
      <c r="P17929" t="s">
        <v>41</v>
      </c>
      <c r="Q17929" t="s">
        <v>56</v>
      </c>
      <c r="R17929">
        <v>95000</v>
      </c>
      <c r="S17929">
        <v>4.7399999999999998E-2</v>
      </c>
      <c r="T17929">
        <v>446.21</v>
      </c>
      <c r="U17929">
        <v>6.54E-2</v>
      </c>
      <c r="V17929">
        <v>24000</v>
      </c>
      <c r="W17929">
        <v>22</v>
      </c>
      <c r="X17929">
        <v>15933</v>
      </c>
    </row>
    <row r="17930" spans="1:24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s="1">
        <v>44389</v>
      </c>
      <c r="M17930">
        <v>454405</v>
      </c>
      <c r="N17930" t="s">
        <v>5772</v>
      </c>
      <c r="O17930" t="s">
        <v>65</v>
      </c>
      <c r="P17930" t="s">
        <v>41</v>
      </c>
      <c r="Q17930" t="s">
        <v>56</v>
      </c>
      <c r="R17930">
        <v>23700</v>
      </c>
      <c r="S17930">
        <v>0.1008</v>
      </c>
      <c r="T17930">
        <v>319.47000000000003</v>
      </c>
      <c r="U17930">
        <v>9.3200000000000005E-2</v>
      </c>
      <c r="V17930">
        <v>10000</v>
      </c>
      <c r="W17930">
        <v>16</v>
      </c>
      <c r="X17930">
        <v>11501</v>
      </c>
    </row>
    <row r="17931" spans="1:24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s="1">
        <v>44328</v>
      </c>
      <c r="M17931">
        <v>943343</v>
      </c>
      <c r="N17931" t="s">
        <v>5772</v>
      </c>
      <c r="O17931" t="s">
        <v>65</v>
      </c>
      <c r="P17931" t="s">
        <v>41</v>
      </c>
      <c r="Q17931" t="s">
        <v>56</v>
      </c>
      <c r="R17931">
        <v>54000</v>
      </c>
      <c r="S17931">
        <v>0.2571</v>
      </c>
      <c r="T17931">
        <v>633.70000000000005</v>
      </c>
      <c r="U17931">
        <v>7.4899999999999994E-2</v>
      </c>
      <c r="V17931">
        <v>20375</v>
      </c>
      <c r="W17931">
        <v>31</v>
      </c>
      <c r="X17931">
        <v>21597</v>
      </c>
    </row>
    <row r="17932" spans="1:24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s="1">
        <v>44361</v>
      </c>
      <c r="M17932">
        <v>937228</v>
      </c>
      <c r="N17932" t="s">
        <v>5772</v>
      </c>
      <c r="O17932" t="s">
        <v>65</v>
      </c>
      <c r="P17932" t="s">
        <v>41</v>
      </c>
      <c r="Q17932" t="s">
        <v>56</v>
      </c>
      <c r="R17932">
        <v>81960</v>
      </c>
      <c r="S17932">
        <v>0.25519999999999998</v>
      </c>
      <c r="T17932">
        <v>297.7</v>
      </c>
      <c r="U17932">
        <v>7.2900000000000006E-2</v>
      </c>
      <c r="V17932">
        <v>9600</v>
      </c>
      <c r="W17932">
        <v>30</v>
      </c>
      <c r="X17932">
        <v>10717</v>
      </c>
    </row>
    <row r="17933" spans="1:24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s="1">
        <v>44544</v>
      </c>
      <c r="M17933">
        <v>1212393</v>
      </c>
      <c r="N17933" t="s">
        <v>5772</v>
      </c>
      <c r="O17933" t="s">
        <v>65</v>
      </c>
      <c r="P17933" t="s">
        <v>41</v>
      </c>
      <c r="Q17933" t="s">
        <v>56</v>
      </c>
      <c r="R17933">
        <v>65000</v>
      </c>
      <c r="S17933">
        <v>0.15559999999999999</v>
      </c>
      <c r="T17933">
        <v>750.97</v>
      </c>
      <c r="U17933">
        <v>7.9000000000000001E-2</v>
      </c>
      <c r="V17933">
        <v>24000</v>
      </c>
      <c r="W17933">
        <v>19</v>
      </c>
      <c r="X17933">
        <v>27035</v>
      </c>
    </row>
    <row r="17934" spans="1:24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s="1">
        <v>44421</v>
      </c>
      <c r="M17934">
        <v>668448</v>
      </c>
      <c r="N17934" t="s">
        <v>5772</v>
      </c>
      <c r="O17934" t="s">
        <v>68</v>
      </c>
      <c r="P17934" t="s">
        <v>41</v>
      </c>
      <c r="Q17934" t="s">
        <v>56</v>
      </c>
      <c r="R17934">
        <v>65004</v>
      </c>
      <c r="S17934">
        <v>0.1484</v>
      </c>
      <c r="T17934">
        <v>312.82</v>
      </c>
      <c r="U17934">
        <v>7.8799999999999995E-2</v>
      </c>
      <c r="V17934">
        <v>10000</v>
      </c>
      <c r="W17934">
        <v>19</v>
      </c>
      <c r="X17934">
        <v>11365</v>
      </c>
    </row>
    <row r="17935" spans="1:24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s="1">
        <v>44329</v>
      </c>
      <c r="M17935">
        <v>633436</v>
      </c>
      <c r="N17935" t="s">
        <v>5772</v>
      </c>
      <c r="O17935" t="s">
        <v>68</v>
      </c>
      <c r="P17935" t="s">
        <v>41</v>
      </c>
      <c r="Q17935" t="s">
        <v>56</v>
      </c>
      <c r="R17935">
        <v>50000</v>
      </c>
      <c r="S17935">
        <v>9.4600000000000004E-2</v>
      </c>
      <c r="T17935">
        <v>469.21</v>
      </c>
      <c r="U17935">
        <v>7.8799999999999995E-2</v>
      </c>
      <c r="V17935">
        <v>15000</v>
      </c>
      <c r="W17935">
        <v>14</v>
      </c>
      <c r="X17935">
        <v>16892</v>
      </c>
    </row>
    <row r="17936" spans="1:24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s="1">
        <v>44452</v>
      </c>
      <c r="M17936">
        <v>712863</v>
      </c>
      <c r="N17936" t="s">
        <v>5772</v>
      </c>
      <c r="O17936" t="s">
        <v>68</v>
      </c>
      <c r="P17936" t="s">
        <v>41</v>
      </c>
      <c r="Q17936" t="s">
        <v>56</v>
      </c>
      <c r="R17936">
        <v>58000</v>
      </c>
      <c r="S17936">
        <v>0.11650000000000001</v>
      </c>
      <c r="T17936">
        <v>500.5</v>
      </c>
      <c r="U17936">
        <v>7.8799999999999995E-2</v>
      </c>
      <c r="V17936">
        <v>16000</v>
      </c>
      <c r="W17936">
        <v>18</v>
      </c>
      <c r="X17936">
        <v>18045</v>
      </c>
    </row>
    <row r="17937" spans="1:24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s="1">
        <v>44544</v>
      </c>
      <c r="M17937">
        <v>1108618</v>
      </c>
      <c r="N17937" t="s">
        <v>5772</v>
      </c>
      <c r="O17937" t="s">
        <v>68</v>
      </c>
      <c r="P17937" t="s">
        <v>41</v>
      </c>
      <c r="Q17937" t="s">
        <v>56</v>
      </c>
      <c r="R17937">
        <v>83000</v>
      </c>
      <c r="S17937">
        <v>0.16639999999999999</v>
      </c>
      <c r="T17937">
        <v>1111.3699999999999</v>
      </c>
      <c r="U17937">
        <v>8.8999999999999996E-2</v>
      </c>
      <c r="V17937">
        <v>35000</v>
      </c>
      <c r="W17937">
        <v>17</v>
      </c>
      <c r="X17937">
        <v>40009</v>
      </c>
    </row>
    <row r="17938" spans="1:24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s="1">
        <v>44299</v>
      </c>
      <c r="M17938">
        <v>622562</v>
      </c>
      <c r="N17938" t="s">
        <v>5772</v>
      </c>
      <c r="O17938" t="s">
        <v>68</v>
      </c>
      <c r="P17938" t="s">
        <v>41</v>
      </c>
      <c r="Q17938" t="s">
        <v>56</v>
      </c>
      <c r="R17938">
        <v>35000</v>
      </c>
      <c r="S17938">
        <v>0.21629999999999999</v>
      </c>
      <c r="T17938">
        <v>330.01</v>
      </c>
      <c r="U17938">
        <v>7.8799999999999995E-2</v>
      </c>
      <c r="V17938">
        <v>10550</v>
      </c>
      <c r="W17938">
        <v>14</v>
      </c>
      <c r="X17938">
        <v>11881</v>
      </c>
    </row>
    <row r="17939" spans="1:24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s="1">
        <v>44330</v>
      </c>
      <c r="M17939">
        <v>905294</v>
      </c>
      <c r="N17939" t="s">
        <v>5772</v>
      </c>
      <c r="O17939" t="s">
        <v>68</v>
      </c>
      <c r="P17939" t="s">
        <v>41</v>
      </c>
      <c r="Q17939" t="s">
        <v>56</v>
      </c>
      <c r="R17939">
        <v>58800</v>
      </c>
      <c r="S17939">
        <v>0.1139</v>
      </c>
      <c r="T17939">
        <v>623.6</v>
      </c>
      <c r="U17939">
        <v>7.6600000000000001E-2</v>
      </c>
      <c r="V17939">
        <v>20000</v>
      </c>
      <c r="W17939">
        <v>26</v>
      </c>
      <c r="X17939">
        <v>22449</v>
      </c>
    </row>
    <row r="17940" spans="1:24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s="1">
        <v>44359</v>
      </c>
      <c r="M17940">
        <v>819988</v>
      </c>
      <c r="N17940" t="s">
        <v>5772</v>
      </c>
      <c r="O17940" t="s">
        <v>68</v>
      </c>
      <c r="P17940" t="s">
        <v>41</v>
      </c>
      <c r="Q17940" t="s">
        <v>56</v>
      </c>
      <c r="R17940">
        <v>55000</v>
      </c>
      <c r="S17940">
        <v>0.2465</v>
      </c>
      <c r="T17940">
        <v>616.72</v>
      </c>
      <c r="U17940">
        <v>6.9099999999999995E-2</v>
      </c>
      <c r="V17940">
        <v>20000</v>
      </c>
      <c r="W17940">
        <v>17</v>
      </c>
      <c r="X17940">
        <v>21487</v>
      </c>
    </row>
    <row r="17941" spans="1:24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s="1">
        <v>44575</v>
      </c>
      <c r="M17941">
        <v>1273149</v>
      </c>
      <c r="N17941" t="s">
        <v>5772</v>
      </c>
      <c r="O17941" t="s">
        <v>68</v>
      </c>
      <c r="P17941" t="s">
        <v>41</v>
      </c>
      <c r="Q17941" t="s">
        <v>56</v>
      </c>
      <c r="R17941">
        <v>110000</v>
      </c>
      <c r="S17941">
        <v>0.1928</v>
      </c>
      <c r="T17941">
        <v>889.09</v>
      </c>
      <c r="U17941">
        <v>8.8999999999999996E-2</v>
      </c>
      <c r="V17941">
        <v>28000</v>
      </c>
      <c r="W17941">
        <v>36</v>
      </c>
      <c r="X17941">
        <v>32007</v>
      </c>
    </row>
    <row r="17942" spans="1:24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s="1">
        <v>44420</v>
      </c>
      <c r="M17942">
        <v>780484</v>
      </c>
      <c r="N17942" t="s">
        <v>5772</v>
      </c>
      <c r="O17942" t="s">
        <v>68</v>
      </c>
      <c r="P17942" t="s">
        <v>41</v>
      </c>
      <c r="Q17942" t="s">
        <v>56</v>
      </c>
      <c r="R17942">
        <v>83004</v>
      </c>
      <c r="S17942">
        <v>0.2364</v>
      </c>
      <c r="T17942">
        <v>413.98</v>
      </c>
      <c r="U17942">
        <v>6.9099999999999995E-2</v>
      </c>
      <c r="V17942">
        <v>21600</v>
      </c>
      <c r="W17942">
        <v>25</v>
      </c>
      <c r="X17942">
        <v>14558</v>
      </c>
    </row>
    <row r="17943" spans="1:24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s="1">
        <v>44483</v>
      </c>
      <c r="M17943">
        <v>1058873</v>
      </c>
      <c r="N17943" t="s">
        <v>5772</v>
      </c>
      <c r="O17943" t="s">
        <v>68</v>
      </c>
      <c r="P17943" t="s">
        <v>41</v>
      </c>
      <c r="Q17943" t="s">
        <v>56</v>
      </c>
      <c r="R17943">
        <v>54000</v>
      </c>
      <c r="S17943">
        <v>8.3599999999999994E-2</v>
      </c>
      <c r="T17943">
        <v>378.76</v>
      </c>
      <c r="U17943">
        <v>8.4900000000000003E-2</v>
      </c>
      <c r="V17943">
        <v>12000</v>
      </c>
      <c r="W17943">
        <v>19</v>
      </c>
      <c r="X17943">
        <v>13635</v>
      </c>
    </row>
    <row r="17944" spans="1:24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s="1">
        <v>44543</v>
      </c>
      <c r="M17944">
        <v>783607</v>
      </c>
      <c r="N17944" t="s">
        <v>5772</v>
      </c>
      <c r="O17944" t="s">
        <v>68</v>
      </c>
      <c r="P17944" t="s">
        <v>41</v>
      </c>
      <c r="Q17944" t="s">
        <v>56</v>
      </c>
      <c r="R17944">
        <v>38000</v>
      </c>
      <c r="S17944">
        <v>8.7800000000000003E-2</v>
      </c>
      <c r="T17944">
        <v>289.08999999999997</v>
      </c>
      <c r="U17944">
        <v>6.9099999999999995E-2</v>
      </c>
      <c r="V17944">
        <v>15000</v>
      </c>
      <c r="W17944">
        <v>16</v>
      </c>
      <c r="X17944">
        <v>10407</v>
      </c>
    </row>
    <row r="17945" spans="1:24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s="1">
        <v>44452</v>
      </c>
      <c r="M17945">
        <v>720567</v>
      </c>
      <c r="N17945" t="s">
        <v>5772</v>
      </c>
      <c r="O17945" t="s">
        <v>68</v>
      </c>
      <c r="P17945" t="s">
        <v>41</v>
      </c>
      <c r="Q17945" t="s">
        <v>56</v>
      </c>
      <c r="R17945">
        <v>32000</v>
      </c>
      <c r="S17945">
        <v>0.13200000000000001</v>
      </c>
      <c r="T17945">
        <v>375.38</v>
      </c>
      <c r="U17945">
        <v>7.8799999999999995E-2</v>
      </c>
      <c r="V17945">
        <v>12000</v>
      </c>
      <c r="W17945">
        <v>38</v>
      </c>
      <c r="X17945">
        <v>13514</v>
      </c>
    </row>
    <row r="17946" spans="1:24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s="1">
        <v>44483</v>
      </c>
      <c r="M17946">
        <v>1081815</v>
      </c>
      <c r="N17946" t="s">
        <v>5772</v>
      </c>
      <c r="O17946" t="s">
        <v>55</v>
      </c>
      <c r="P17946" t="s">
        <v>41</v>
      </c>
      <c r="Q17946" t="s">
        <v>56</v>
      </c>
      <c r="R17946">
        <v>182500</v>
      </c>
      <c r="S17946">
        <v>5.0999999999999997E-2</v>
      </c>
      <c r="T17946">
        <v>377</v>
      </c>
      <c r="U17946">
        <v>5.4199999999999998E-2</v>
      </c>
      <c r="V17946">
        <v>12500</v>
      </c>
      <c r="W17946">
        <v>15</v>
      </c>
      <c r="X17946">
        <v>13572</v>
      </c>
    </row>
    <row r="17947" spans="1:24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s="1">
        <v>44512</v>
      </c>
      <c r="M17947">
        <v>1211056</v>
      </c>
      <c r="N17947" t="s">
        <v>5772</v>
      </c>
      <c r="O17947" t="s">
        <v>55</v>
      </c>
      <c r="P17947" t="s">
        <v>41</v>
      </c>
      <c r="Q17947" t="s">
        <v>56</v>
      </c>
      <c r="R17947">
        <v>78300</v>
      </c>
      <c r="S17947">
        <v>1.7299999999999999E-2</v>
      </c>
      <c r="T17947">
        <v>213.05</v>
      </c>
      <c r="U17947">
        <v>6.0299999999999999E-2</v>
      </c>
      <c r="V17947">
        <v>7000</v>
      </c>
      <c r="W17947">
        <v>18</v>
      </c>
      <c r="X17947">
        <v>7362</v>
      </c>
    </row>
    <row r="17948" spans="1:24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s="1">
        <v>44482</v>
      </c>
      <c r="M17948">
        <v>774337</v>
      </c>
      <c r="N17948" t="s">
        <v>5772</v>
      </c>
      <c r="O17948" t="s">
        <v>100</v>
      </c>
      <c r="P17948" t="s">
        <v>41</v>
      </c>
      <c r="Q17948" t="s">
        <v>56</v>
      </c>
      <c r="R17948">
        <v>12000</v>
      </c>
      <c r="S17948">
        <v>0.16</v>
      </c>
      <c r="T17948">
        <v>189.1</v>
      </c>
      <c r="U17948">
        <v>6.1699999999999998E-2</v>
      </c>
      <c r="V17948">
        <v>6200</v>
      </c>
      <c r="W17948">
        <v>7</v>
      </c>
      <c r="X17948">
        <v>6805</v>
      </c>
    </row>
    <row r="17949" spans="1:24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s="1">
        <v>44328</v>
      </c>
      <c r="M17949">
        <v>1238479</v>
      </c>
      <c r="N17949" t="s">
        <v>5772</v>
      </c>
      <c r="O17949" t="s">
        <v>100</v>
      </c>
      <c r="P17949" t="s">
        <v>41</v>
      </c>
      <c r="Q17949" t="s">
        <v>56</v>
      </c>
      <c r="R17949">
        <v>31800</v>
      </c>
      <c r="S17949">
        <v>0.29249999999999998</v>
      </c>
      <c r="T17949">
        <v>112</v>
      </c>
      <c r="U17949">
        <v>7.51E-2</v>
      </c>
      <c r="V17949">
        <v>3600</v>
      </c>
      <c r="W17949">
        <v>11</v>
      </c>
      <c r="X17949">
        <v>3707</v>
      </c>
    </row>
    <row r="17950" spans="1:24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s="1">
        <v>44299</v>
      </c>
      <c r="M17950">
        <v>977181</v>
      </c>
      <c r="N17950" t="s">
        <v>5772</v>
      </c>
      <c r="O17950" t="s">
        <v>100</v>
      </c>
      <c r="P17950" t="s">
        <v>41</v>
      </c>
      <c r="Q17950" t="s">
        <v>56</v>
      </c>
      <c r="R17950">
        <v>13200</v>
      </c>
      <c r="S17950">
        <v>0.23910000000000001</v>
      </c>
      <c r="T17950">
        <v>57.89</v>
      </c>
      <c r="U17950">
        <v>6.9900000000000004E-2</v>
      </c>
      <c r="V17950">
        <v>1875</v>
      </c>
      <c r="W17950">
        <v>11</v>
      </c>
      <c r="X17950">
        <v>2045</v>
      </c>
    </row>
    <row r="17951" spans="1:24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s="1">
        <v>44238</v>
      </c>
      <c r="M17951">
        <v>438101</v>
      </c>
      <c r="N17951" t="s">
        <v>5772</v>
      </c>
      <c r="O17951" t="s">
        <v>65</v>
      </c>
      <c r="P17951" t="s">
        <v>41</v>
      </c>
      <c r="Q17951" t="s">
        <v>56</v>
      </c>
      <c r="R17951">
        <v>53000</v>
      </c>
      <c r="S17951">
        <v>0.1134</v>
      </c>
      <c r="T17951">
        <v>95.85</v>
      </c>
      <c r="U17951">
        <v>9.3200000000000005E-2</v>
      </c>
      <c r="V17951">
        <v>3000</v>
      </c>
      <c r="W17951">
        <v>23</v>
      </c>
      <c r="X17951">
        <v>3342</v>
      </c>
    </row>
    <row r="17952" spans="1:24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s="1">
        <v>44268</v>
      </c>
      <c r="M17952">
        <v>778419</v>
      </c>
      <c r="N17952" t="s">
        <v>5772</v>
      </c>
      <c r="O17952" t="s">
        <v>65</v>
      </c>
      <c r="P17952" t="s">
        <v>41</v>
      </c>
      <c r="Q17952" t="s">
        <v>56</v>
      </c>
      <c r="R17952">
        <v>122000</v>
      </c>
      <c r="S17952">
        <v>5.3600000000000002E-2</v>
      </c>
      <c r="T17952">
        <v>330.44</v>
      </c>
      <c r="U17952">
        <v>6.54E-2</v>
      </c>
      <c r="V17952">
        <v>15000</v>
      </c>
      <c r="W17952">
        <v>25</v>
      </c>
      <c r="X17952">
        <v>11761</v>
      </c>
    </row>
    <row r="17953" spans="1:24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s="1">
        <v>44421</v>
      </c>
      <c r="M17953">
        <v>702627</v>
      </c>
      <c r="N17953" t="s">
        <v>5772</v>
      </c>
      <c r="O17953" t="s">
        <v>65</v>
      </c>
      <c r="P17953" t="s">
        <v>41</v>
      </c>
      <c r="Q17953" t="s">
        <v>56</v>
      </c>
      <c r="R17953">
        <v>54500</v>
      </c>
      <c r="S17953">
        <v>0.1229</v>
      </c>
      <c r="T17953">
        <v>248.89</v>
      </c>
      <c r="U17953">
        <v>7.51E-2</v>
      </c>
      <c r="V17953">
        <v>8000</v>
      </c>
      <c r="W17953">
        <v>11</v>
      </c>
      <c r="X17953">
        <v>8960</v>
      </c>
    </row>
    <row r="17954" spans="1:24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s="1">
        <v>44299</v>
      </c>
      <c r="M17954">
        <v>719798</v>
      </c>
      <c r="N17954" t="s">
        <v>5772</v>
      </c>
      <c r="O17954" t="s">
        <v>65</v>
      </c>
      <c r="P17954" t="s">
        <v>41</v>
      </c>
      <c r="Q17954" t="s">
        <v>56</v>
      </c>
      <c r="R17954">
        <v>120000</v>
      </c>
      <c r="S17954">
        <v>5.4800000000000001E-2</v>
      </c>
      <c r="T17954">
        <v>466.67</v>
      </c>
      <c r="U17954">
        <v>7.51E-2</v>
      </c>
      <c r="V17954">
        <v>15000</v>
      </c>
      <c r="W17954">
        <v>17</v>
      </c>
      <c r="X17954">
        <v>16757</v>
      </c>
    </row>
    <row r="17955" spans="1:24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s="1">
        <v>44451</v>
      </c>
      <c r="M17955">
        <v>646540</v>
      </c>
      <c r="N17955" t="s">
        <v>5772</v>
      </c>
      <c r="O17955" t="s">
        <v>65</v>
      </c>
      <c r="P17955" t="s">
        <v>41</v>
      </c>
      <c r="Q17955" t="s">
        <v>56</v>
      </c>
      <c r="R17955">
        <v>63000</v>
      </c>
      <c r="S17955">
        <v>5.0900000000000001E-2</v>
      </c>
      <c r="T17955">
        <v>248.88</v>
      </c>
      <c r="U17955">
        <v>7.51E-2</v>
      </c>
      <c r="V17955">
        <v>8000</v>
      </c>
      <c r="W17955">
        <v>9</v>
      </c>
      <c r="X17955">
        <v>8856</v>
      </c>
    </row>
    <row r="17956" spans="1:24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s="1">
        <v>44361</v>
      </c>
      <c r="M17956">
        <v>922855</v>
      </c>
      <c r="N17956" t="s">
        <v>5772</v>
      </c>
      <c r="O17956" t="s">
        <v>65</v>
      </c>
      <c r="P17956" t="s">
        <v>41</v>
      </c>
      <c r="Q17956" t="s">
        <v>56</v>
      </c>
      <c r="R17956">
        <v>22452</v>
      </c>
      <c r="S17956">
        <v>0.1497</v>
      </c>
      <c r="T17956">
        <v>372.12</v>
      </c>
      <c r="U17956">
        <v>7.2900000000000006E-2</v>
      </c>
      <c r="V17956">
        <v>12000</v>
      </c>
      <c r="W17956">
        <v>21</v>
      </c>
      <c r="X17956">
        <v>13396</v>
      </c>
    </row>
    <row r="17957" spans="1:24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s="1">
        <v>44512</v>
      </c>
      <c r="M17957">
        <v>793796</v>
      </c>
      <c r="N17957" t="s">
        <v>5772</v>
      </c>
      <c r="O17957" t="s">
        <v>65</v>
      </c>
      <c r="P17957" t="s">
        <v>41</v>
      </c>
      <c r="Q17957" t="s">
        <v>56</v>
      </c>
      <c r="R17957">
        <v>30000</v>
      </c>
      <c r="S17957">
        <v>6.8000000000000005E-2</v>
      </c>
      <c r="T17957">
        <v>184.01</v>
      </c>
      <c r="U17957">
        <v>6.54E-2</v>
      </c>
      <c r="V17957">
        <v>6000</v>
      </c>
      <c r="W17957">
        <v>20</v>
      </c>
      <c r="X17957">
        <v>6522</v>
      </c>
    </row>
    <row r="17958" spans="1:24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s="1">
        <v>44267</v>
      </c>
      <c r="M17958">
        <v>813309</v>
      </c>
      <c r="N17958" t="s">
        <v>5772</v>
      </c>
      <c r="O17958" t="s">
        <v>65</v>
      </c>
      <c r="P17958" t="s">
        <v>41</v>
      </c>
      <c r="Q17958" t="s">
        <v>56</v>
      </c>
      <c r="R17958">
        <v>76644</v>
      </c>
      <c r="S17958">
        <v>0.19409999999999999</v>
      </c>
      <c r="T17958">
        <v>196.28</v>
      </c>
      <c r="U17958">
        <v>6.54E-2</v>
      </c>
      <c r="V17958">
        <v>6400</v>
      </c>
      <c r="W17958">
        <v>33</v>
      </c>
      <c r="X17958">
        <v>6713</v>
      </c>
    </row>
    <row r="17959" spans="1:24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s="1">
        <v>44573</v>
      </c>
      <c r="M17959">
        <v>1048500</v>
      </c>
      <c r="N17959" t="s">
        <v>5772</v>
      </c>
      <c r="O17959" t="s">
        <v>65</v>
      </c>
      <c r="P17959" t="s">
        <v>41</v>
      </c>
      <c r="Q17959" t="s">
        <v>56</v>
      </c>
      <c r="R17959">
        <v>85000</v>
      </c>
      <c r="S17959">
        <v>0.2384</v>
      </c>
      <c r="T17959">
        <v>870.85</v>
      </c>
      <c r="U17959">
        <v>7.4899999999999994E-2</v>
      </c>
      <c r="V17959">
        <v>28000</v>
      </c>
      <c r="W17959">
        <v>27</v>
      </c>
      <c r="X17959">
        <v>30259</v>
      </c>
    </row>
    <row r="17960" spans="1:24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s="1">
        <v>44390</v>
      </c>
      <c r="M17960">
        <v>670145</v>
      </c>
      <c r="N17960" t="s">
        <v>5772</v>
      </c>
      <c r="O17960" t="s">
        <v>65</v>
      </c>
      <c r="P17960" t="s">
        <v>41</v>
      </c>
      <c r="Q17960" t="s">
        <v>56</v>
      </c>
      <c r="R17960">
        <v>22884</v>
      </c>
      <c r="S17960">
        <v>0.1883</v>
      </c>
      <c r="T17960">
        <v>217.78</v>
      </c>
      <c r="U17960">
        <v>7.51E-2</v>
      </c>
      <c r="V17960">
        <v>7000</v>
      </c>
      <c r="W17960">
        <v>16</v>
      </c>
      <c r="X17960">
        <v>7840</v>
      </c>
    </row>
    <row r="17961" spans="1:24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s="1">
        <v>44298</v>
      </c>
      <c r="M17961">
        <v>977927</v>
      </c>
      <c r="N17961" t="s">
        <v>5772</v>
      </c>
      <c r="O17961" t="s">
        <v>65</v>
      </c>
      <c r="P17961" t="s">
        <v>41</v>
      </c>
      <c r="Q17961" t="s">
        <v>56</v>
      </c>
      <c r="R17961">
        <v>35000</v>
      </c>
      <c r="S17961">
        <v>0.2722</v>
      </c>
      <c r="T17961">
        <v>186.61</v>
      </c>
      <c r="U17961">
        <v>7.4899999999999994E-2</v>
      </c>
      <c r="V17961">
        <v>6000</v>
      </c>
      <c r="W17961">
        <v>28</v>
      </c>
      <c r="X17961">
        <v>6281</v>
      </c>
    </row>
    <row r="17962" spans="1:24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s="1">
        <v>44453</v>
      </c>
      <c r="M17962">
        <v>1048520</v>
      </c>
      <c r="N17962" t="s">
        <v>5772</v>
      </c>
      <c r="O17962" t="s">
        <v>65</v>
      </c>
      <c r="P17962" t="s">
        <v>41</v>
      </c>
      <c r="Q17962" t="s">
        <v>56</v>
      </c>
      <c r="R17962">
        <v>65000</v>
      </c>
      <c r="S17962">
        <v>0.13400000000000001</v>
      </c>
      <c r="T17962">
        <v>373.22</v>
      </c>
      <c r="U17962">
        <v>7.4899999999999994E-2</v>
      </c>
      <c r="V17962">
        <v>12000</v>
      </c>
      <c r="W17962">
        <v>27</v>
      </c>
      <c r="X17962">
        <v>13436</v>
      </c>
    </row>
    <row r="17963" spans="1:24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s="1">
        <v>44420</v>
      </c>
      <c r="M17963">
        <v>864413</v>
      </c>
      <c r="N17963" t="s">
        <v>5772</v>
      </c>
      <c r="O17963" t="s">
        <v>68</v>
      </c>
      <c r="P17963" t="s">
        <v>41</v>
      </c>
      <c r="Q17963" t="s">
        <v>56</v>
      </c>
      <c r="R17963">
        <v>61000</v>
      </c>
      <c r="S17963">
        <v>0.21340000000000001</v>
      </c>
      <c r="T17963">
        <v>155.9</v>
      </c>
      <c r="U17963">
        <v>7.6600000000000001E-2</v>
      </c>
      <c r="V17963">
        <v>5000</v>
      </c>
      <c r="W17963">
        <v>13</v>
      </c>
      <c r="X17963">
        <v>5413</v>
      </c>
    </row>
    <row r="17964" spans="1:24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s="1">
        <v>44360</v>
      </c>
      <c r="M17964">
        <v>909555</v>
      </c>
      <c r="N17964" t="s">
        <v>5772</v>
      </c>
      <c r="O17964" t="s">
        <v>68</v>
      </c>
      <c r="P17964" t="s">
        <v>41</v>
      </c>
      <c r="Q17964" t="s">
        <v>56</v>
      </c>
      <c r="R17964">
        <v>35000</v>
      </c>
      <c r="S17964">
        <v>0.1923</v>
      </c>
      <c r="T17964">
        <v>371.04</v>
      </c>
      <c r="U17964">
        <v>7.6600000000000001E-2</v>
      </c>
      <c r="V17964">
        <v>11900</v>
      </c>
      <c r="W17964">
        <v>26</v>
      </c>
      <c r="X17964">
        <v>13206</v>
      </c>
    </row>
    <row r="17965" spans="1:24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s="1">
        <v>44451</v>
      </c>
      <c r="M17965">
        <v>508436</v>
      </c>
      <c r="N17965" t="s">
        <v>5772</v>
      </c>
      <c r="O17965" t="s">
        <v>68</v>
      </c>
      <c r="P17965" t="s">
        <v>41</v>
      </c>
      <c r="Q17965" t="s">
        <v>56</v>
      </c>
      <c r="R17965">
        <v>50000</v>
      </c>
      <c r="S17965">
        <v>0.12770000000000001</v>
      </c>
      <c r="T17965">
        <v>224.66</v>
      </c>
      <c r="U17965">
        <v>9.6299999999999997E-2</v>
      </c>
      <c r="V17965">
        <v>7000</v>
      </c>
      <c r="W17965">
        <v>17</v>
      </c>
      <c r="X17965">
        <v>8088</v>
      </c>
    </row>
    <row r="17966" spans="1:24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s="1">
        <v>44268</v>
      </c>
      <c r="M17966">
        <v>700881</v>
      </c>
      <c r="N17966" t="s">
        <v>5772</v>
      </c>
      <c r="O17966" t="s">
        <v>68</v>
      </c>
      <c r="P17966" t="s">
        <v>41</v>
      </c>
      <c r="Q17966" t="s">
        <v>56</v>
      </c>
      <c r="R17966">
        <v>73000</v>
      </c>
      <c r="S17966">
        <v>0.1221</v>
      </c>
      <c r="T17966">
        <v>287.79000000000002</v>
      </c>
      <c r="U17966">
        <v>7.8799999999999995E-2</v>
      </c>
      <c r="V17966">
        <v>9200</v>
      </c>
      <c r="W17966">
        <v>18</v>
      </c>
      <c r="X17966">
        <v>10324</v>
      </c>
    </row>
    <row r="17967" spans="1:24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s="1">
        <v>44452</v>
      </c>
      <c r="M17967">
        <v>844650</v>
      </c>
      <c r="N17967" t="s">
        <v>5772</v>
      </c>
      <c r="O17967" t="s">
        <v>68</v>
      </c>
      <c r="P17967" t="s">
        <v>41</v>
      </c>
      <c r="Q17967" t="s">
        <v>56</v>
      </c>
      <c r="R17967">
        <v>33000</v>
      </c>
      <c r="S17967">
        <v>0.19270000000000001</v>
      </c>
      <c r="T17967">
        <v>414.7</v>
      </c>
      <c r="U17967">
        <v>7.6600000000000001E-2</v>
      </c>
      <c r="V17967">
        <v>13300</v>
      </c>
      <c r="W17967">
        <v>9</v>
      </c>
      <c r="X17967">
        <v>14876</v>
      </c>
    </row>
    <row r="17968" spans="1:24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s="1">
        <v>44361</v>
      </c>
      <c r="M17968">
        <v>1218718</v>
      </c>
      <c r="N17968" t="s">
        <v>5772</v>
      </c>
      <c r="O17968" t="s">
        <v>68</v>
      </c>
      <c r="P17968" t="s">
        <v>41</v>
      </c>
      <c r="Q17968" t="s">
        <v>56</v>
      </c>
      <c r="R17968">
        <v>148616</v>
      </c>
      <c r="S17968">
        <v>0.2286</v>
      </c>
      <c r="T17968">
        <v>938.31</v>
      </c>
      <c r="U17968">
        <v>8.8999999999999996E-2</v>
      </c>
      <c r="V17968">
        <v>29550</v>
      </c>
      <c r="W17968">
        <v>24</v>
      </c>
      <c r="X17968">
        <v>33636</v>
      </c>
    </row>
    <row r="17969" spans="1:24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s="1">
        <v>44359</v>
      </c>
      <c r="M17969">
        <v>954481</v>
      </c>
      <c r="N17969" t="s">
        <v>5772</v>
      </c>
      <c r="O17969" t="s">
        <v>68</v>
      </c>
      <c r="P17969" t="s">
        <v>41</v>
      </c>
      <c r="Q17969" t="s">
        <v>56</v>
      </c>
      <c r="R17969">
        <v>30000</v>
      </c>
      <c r="S17969">
        <v>0.1716</v>
      </c>
      <c r="T17969">
        <v>567.35</v>
      </c>
      <c r="U17969">
        <v>8.4900000000000003E-2</v>
      </c>
      <c r="V17969">
        <v>17975</v>
      </c>
      <c r="W17969">
        <v>37</v>
      </c>
      <c r="X17969">
        <v>19166</v>
      </c>
    </row>
    <row r="17970" spans="1:24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s="1">
        <v>44482</v>
      </c>
      <c r="M17970">
        <v>1221608</v>
      </c>
      <c r="N17970" t="s">
        <v>5772</v>
      </c>
      <c r="O17970" t="s">
        <v>68</v>
      </c>
      <c r="P17970" t="s">
        <v>41</v>
      </c>
      <c r="Q17970" t="s">
        <v>56</v>
      </c>
      <c r="R17970">
        <v>71000</v>
      </c>
      <c r="S17970">
        <v>0.14430000000000001</v>
      </c>
      <c r="T17970">
        <v>381.04</v>
      </c>
      <c r="U17970">
        <v>8.8999999999999996E-2</v>
      </c>
      <c r="V17970">
        <v>12000</v>
      </c>
      <c r="W17970">
        <v>13</v>
      </c>
      <c r="X17970">
        <v>13426</v>
      </c>
    </row>
    <row r="17971" spans="1:24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s="1">
        <v>44421</v>
      </c>
      <c r="M17971">
        <v>1091349</v>
      </c>
      <c r="N17971" t="s">
        <v>5772</v>
      </c>
      <c r="O17971" t="s">
        <v>55</v>
      </c>
      <c r="P17971" t="s">
        <v>41</v>
      </c>
      <c r="Q17971" t="s">
        <v>56</v>
      </c>
      <c r="R17971">
        <v>30000</v>
      </c>
      <c r="S17971">
        <v>0.21240000000000001</v>
      </c>
      <c r="T17971">
        <v>444.36</v>
      </c>
      <c r="U17971">
        <v>6.0299999999999999E-2</v>
      </c>
      <c r="V17971">
        <v>14600</v>
      </c>
      <c r="W17971">
        <v>13</v>
      </c>
      <c r="X17971">
        <v>15737</v>
      </c>
    </row>
    <row r="17972" spans="1:24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s="1">
        <v>44241</v>
      </c>
      <c r="M17972">
        <v>840747</v>
      </c>
      <c r="N17972" t="s">
        <v>5772</v>
      </c>
      <c r="O17972" t="s">
        <v>94</v>
      </c>
      <c r="P17972" t="s">
        <v>41</v>
      </c>
      <c r="Q17972" t="s">
        <v>56</v>
      </c>
      <c r="R17972">
        <v>84000</v>
      </c>
      <c r="S17972">
        <v>0.1091</v>
      </c>
      <c r="T17972">
        <v>272.95</v>
      </c>
      <c r="U17972">
        <v>5.79E-2</v>
      </c>
      <c r="V17972">
        <v>9000</v>
      </c>
      <c r="W17972">
        <v>21</v>
      </c>
      <c r="X17972">
        <v>9804</v>
      </c>
    </row>
    <row r="17973" spans="1:24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s="1">
        <v>44298</v>
      </c>
      <c r="M17973">
        <v>1029281</v>
      </c>
      <c r="N17973" t="s">
        <v>5772</v>
      </c>
      <c r="O17973" t="s">
        <v>100</v>
      </c>
      <c r="P17973" t="s">
        <v>41</v>
      </c>
      <c r="Q17973" t="s">
        <v>56</v>
      </c>
      <c r="R17973">
        <v>45000</v>
      </c>
      <c r="S17973">
        <v>0.1653</v>
      </c>
      <c r="T17973">
        <v>339.6</v>
      </c>
      <c r="U17973">
        <v>6.9900000000000004E-2</v>
      </c>
      <c r="V17973">
        <v>11000</v>
      </c>
      <c r="W17973">
        <v>14</v>
      </c>
      <c r="X17973">
        <v>11396</v>
      </c>
    </row>
    <row r="17974" spans="1:24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s="1">
        <v>44543</v>
      </c>
      <c r="M17974">
        <v>778692</v>
      </c>
      <c r="N17974" t="s">
        <v>5772</v>
      </c>
      <c r="O17974" t="s">
        <v>100</v>
      </c>
      <c r="P17974" t="s">
        <v>41</v>
      </c>
      <c r="Q17974" t="s">
        <v>56</v>
      </c>
      <c r="R17974">
        <v>75000</v>
      </c>
      <c r="S17974">
        <v>2.9399999999999999E-2</v>
      </c>
      <c r="T17974">
        <v>402.59</v>
      </c>
      <c r="U17974">
        <v>6.1699999999999998E-2</v>
      </c>
      <c r="V17974">
        <v>13200</v>
      </c>
      <c r="W17974">
        <v>14</v>
      </c>
      <c r="X17974">
        <v>14495</v>
      </c>
    </row>
    <row r="17975" spans="1:24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s="1">
        <v>44574</v>
      </c>
      <c r="M17975">
        <v>909113</v>
      </c>
      <c r="N17975" t="s">
        <v>5772</v>
      </c>
      <c r="O17975" t="s">
        <v>100</v>
      </c>
      <c r="P17975" t="s">
        <v>41</v>
      </c>
      <c r="Q17975" t="s">
        <v>56</v>
      </c>
      <c r="R17975">
        <v>42000</v>
      </c>
      <c r="S17975">
        <v>0.23230000000000001</v>
      </c>
      <c r="T17975">
        <v>431.77</v>
      </c>
      <c r="U17975">
        <v>6.9199999999999998E-2</v>
      </c>
      <c r="V17975">
        <v>14000</v>
      </c>
      <c r="W17975">
        <v>15</v>
      </c>
      <c r="X17975">
        <v>15519</v>
      </c>
    </row>
    <row r="17976" spans="1:24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s="1">
        <v>44482</v>
      </c>
      <c r="M17976">
        <v>847030</v>
      </c>
      <c r="N17976" t="s">
        <v>5772</v>
      </c>
      <c r="O17976" t="s">
        <v>100</v>
      </c>
      <c r="P17976" t="s">
        <v>41</v>
      </c>
      <c r="Q17976" t="s">
        <v>56</v>
      </c>
      <c r="R17976">
        <v>40000</v>
      </c>
      <c r="S17976">
        <v>0.28499999999999998</v>
      </c>
      <c r="T17976">
        <v>363.92</v>
      </c>
      <c r="U17976">
        <v>6.9199999999999998E-2</v>
      </c>
      <c r="V17976">
        <v>11800</v>
      </c>
      <c r="W17976">
        <v>22</v>
      </c>
      <c r="X17976">
        <v>12956</v>
      </c>
    </row>
    <row r="17977" spans="1:24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s="1">
        <v>44241</v>
      </c>
      <c r="M17977">
        <v>834577</v>
      </c>
      <c r="N17977" t="s">
        <v>5772</v>
      </c>
      <c r="O17977" t="s">
        <v>100</v>
      </c>
      <c r="P17977" t="s">
        <v>41</v>
      </c>
      <c r="Q17977" t="s">
        <v>56</v>
      </c>
      <c r="R17977">
        <v>24000</v>
      </c>
      <c r="S17977">
        <v>0.1825</v>
      </c>
      <c r="T17977">
        <v>308.41000000000003</v>
      </c>
      <c r="U17977">
        <v>6.9199999999999998E-2</v>
      </c>
      <c r="V17977">
        <v>10000</v>
      </c>
      <c r="W17977">
        <v>24</v>
      </c>
      <c r="X17977">
        <v>11104</v>
      </c>
    </row>
    <row r="17978" spans="1:24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s="1">
        <v>44359</v>
      </c>
      <c r="M17978">
        <v>940541</v>
      </c>
      <c r="N17978" t="s">
        <v>5772</v>
      </c>
      <c r="O17978" t="s">
        <v>65</v>
      </c>
      <c r="P17978" t="s">
        <v>41</v>
      </c>
      <c r="Q17978" t="s">
        <v>56</v>
      </c>
      <c r="R17978">
        <v>30000</v>
      </c>
      <c r="S17978">
        <v>0.19359999999999999</v>
      </c>
      <c r="T17978">
        <v>311.02</v>
      </c>
      <c r="U17978">
        <v>7.4899999999999994E-2</v>
      </c>
      <c r="V17978">
        <v>10000</v>
      </c>
      <c r="W17978">
        <v>11</v>
      </c>
      <c r="X17978">
        <v>10644</v>
      </c>
    </row>
    <row r="17979" spans="1:24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s="1">
        <v>44453</v>
      </c>
      <c r="M17979">
        <v>1035858</v>
      </c>
      <c r="N17979" t="s">
        <v>5772</v>
      </c>
      <c r="O17979" t="s">
        <v>65</v>
      </c>
      <c r="P17979" t="s">
        <v>41</v>
      </c>
      <c r="Q17979" t="s">
        <v>56</v>
      </c>
      <c r="R17979">
        <v>38400</v>
      </c>
      <c r="S17979">
        <v>0.14219999999999999</v>
      </c>
      <c r="T17979">
        <v>311.02</v>
      </c>
      <c r="U17979">
        <v>7.4899999999999994E-2</v>
      </c>
      <c r="V17979">
        <v>10000</v>
      </c>
      <c r="W17979">
        <v>9</v>
      </c>
      <c r="X17979">
        <v>11197</v>
      </c>
    </row>
    <row r="17980" spans="1:24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s="1">
        <v>44300</v>
      </c>
      <c r="M17980">
        <v>868709</v>
      </c>
      <c r="N17980" t="s">
        <v>5772</v>
      </c>
      <c r="O17980" t="s">
        <v>65</v>
      </c>
      <c r="P17980" t="s">
        <v>41</v>
      </c>
      <c r="Q17980" t="s">
        <v>56</v>
      </c>
      <c r="R17980">
        <v>52800</v>
      </c>
      <c r="S17980">
        <v>0.1661</v>
      </c>
      <c r="T17980">
        <v>173.66</v>
      </c>
      <c r="U17980">
        <v>7.2900000000000006E-2</v>
      </c>
      <c r="V17980">
        <v>5600</v>
      </c>
      <c r="W17980">
        <v>15</v>
      </c>
      <c r="X17980">
        <v>6253</v>
      </c>
    </row>
    <row r="17981" spans="1:24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s="1">
        <v>44574</v>
      </c>
      <c r="M17981">
        <v>792051</v>
      </c>
      <c r="N17981" t="s">
        <v>5772</v>
      </c>
      <c r="O17981" t="s">
        <v>65</v>
      </c>
      <c r="P17981" t="s">
        <v>41</v>
      </c>
      <c r="Q17981" t="s">
        <v>56</v>
      </c>
      <c r="R17981">
        <v>65000</v>
      </c>
      <c r="S17981">
        <v>0.1326</v>
      </c>
      <c r="T17981">
        <v>371.08</v>
      </c>
      <c r="U17981">
        <v>6.54E-2</v>
      </c>
      <c r="V17981">
        <v>20000</v>
      </c>
      <c r="W17981">
        <v>17</v>
      </c>
      <c r="X17981">
        <v>13359</v>
      </c>
    </row>
    <row r="17982" spans="1:24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s="1">
        <v>44451</v>
      </c>
      <c r="M17982">
        <v>877592</v>
      </c>
      <c r="N17982" t="s">
        <v>5772</v>
      </c>
      <c r="O17982" t="s">
        <v>68</v>
      </c>
      <c r="P17982" t="s">
        <v>41</v>
      </c>
      <c r="Q17982" t="s">
        <v>56</v>
      </c>
      <c r="R17982">
        <v>29376</v>
      </c>
      <c r="S17982">
        <v>0.19689999999999999</v>
      </c>
      <c r="T17982">
        <v>185.52</v>
      </c>
      <c r="U17982">
        <v>7.6600000000000001E-2</v>
      </c>
      <c r="V17982">
        <v>5950</v>
      </c>
      <c r="W17982">
        <v>9</v>
      </c>
      <c r="X17982">
        <v>6463</v>
      </c>
    </row>
    <row r="17983" spans="1:24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s="1">
        <v>44297</v>
      </c>
      <c r="M17983">
        <v>739059</v>
      </c>
      <c r="N17983" t="s">
        <v>5772</v>
      </c>
      <c r="O17983" t="s">
        <v>68</v>
      </c>
      <c r="P17983" t="s">
        <v>41</v>
      </c>
      <c r="Q17983" t="s">
        <v>56</v>
      </c>
      <c r="R17983">
        <v>100000</v>
      </c>
      <c r="S17983">
        <v>0.04</v>
      </c>
      <c r="T17983">
        <v>375.38</v>
      </c>
      <c r="U17983">
        <v>7.8799999999999995E-2</v>
      </c>
      <c r="V17983">
        <v>12000</v>
      </c>
      <c r="W17983">
        <v>10</v>
      </c>
      <c r="X17983">
        <v>12444</v>
      </c>
    </row>
    <row r="17984" spans="1:24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s="1">
        <v>44512</v>
      </c>
      <c r="M17984">
        <v>770776</v>
      </c>
      <c r="N17984" t="s">
        <v>5772</v>
      </c>
      <c r="O17984" t="s">
        <v>68</v>
      </c>
      <c r="P17984" t="s">
        <v>41</v>
      </c>
      <c r="Q17984" t="s">
        <v>56</v>
      </c>
      <c r="R17984">
        <v>55000</v>
      </c>
      <c r="S17984">
        <v>1.7000000000000001E-2</v>
      </c>
      <c r="T17984">
        <v>376.2</v>
      </c>
      <c r="U17984">
        <v>6.9099999999999995E-2</v>
      </c>
      <c r="V17984">
        <v>20000</v>
      </c>
      <c r="W17984">
        <v>8</v>
      </c>
      <c r="X17984">
        <v>13352</v>
      </c>
    </row>
    <row r="17985" spans="1:24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s="1">
        <v>44512</v>
      </c>
      <c r="M17985">
        <v>770207</v>
      </c>
      <c r="N17985" t="s">
        <v>5772</v>
      </c>
      <c r="O17985" t="s">
        <v>68</v>
      </c>
      <c r="P17985" t="s">
        <v>41</v>
      </c>
      <c r="Q17985" t="s">
        <v>56</v>
      </c>
      <c r="R17985">
        <v>32960</v>
      </c>
      <c r="S17985">
        <v>0.1988</v>
      </c>
      <c r="T17985">
        <v>329.95</v>
      </c>
      <c r="U17985">
        <v>6.9099999999999995E-2</v>
      </c>
      <c r="V17985">
        <v>15000</v>
      </c>
      <c r="W17985">
        <v>12</v>
      </c>
      <c r="X17985">
        <v>11710</v>
      </c>
    </row>
    <row r="17986" spans="1:24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s="1">
        <v>44359</v>
      </c>
      <c r="M17986">
        <v>692679</v>
      </c>
      <c r="N17986" t="s">
        <v>5772</v>
      </c>
      <c r="O17986" t="s">
        <v>68</v>
      </c>
      <c r="P17986" t="s">
        <v>41</v>
      </c>
      <c r="Q17986" t="s">
        <v>56</v>
      </c>
      <c r="R17986">
        <v>68580</v>
      </c>
      <c r="S17986">
        <v>0.17849999999999999</v>
      </c>
      <c r="T17986">
        <v>312.82</v>
      </c>
      <c r="U17986">
        <v>7.8799999999999995E-2</v>
      </c>
      <c r="V17986">
        <v>10000</v>
      </c>
      <c r="W17986">
        <v>17</v>
      </c>
      <c r="X17986">
        <v>11024</v>
      </c>
    </row>
    <row r="17987" spans="1:24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s="1">
        <v>44573</v>
      </c>
      <c r="M17987">
        <v>718933</v>
      </c>
      <c r="N17987" t="s">
        <v>5772</v>
      </c>
      <c r="O17987" t="s">
        <v>68</v>
      </c>
      <c r="P17987" t="s">
        <v>41</v>
      </c>
      <c r="Q17987" t="s">
        <v>56</v>
      </c>
      <c r="R17987">
        <v>59000</v>
      </c>
      <c r="S17987">
        <v>0.14419999999999999</v>
      </c>
      <c r="T17987">
        <v>187.69</v>
      </c>
      <c r="U17987">
        <v>7.8799999999999995E-2</v>
      </c>
      <c r="V17987">
        <v>6000</v>
      </c>
      <c r="W17987">
        <v>26</v>
      </c>
      <c r="X17987">
        <v>6714</v>
      </c>
    </row>
    <row r="17988" spans="1:24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s="1">
        <v>44328</v>
      </c>
      <c r="M17988">
        <v>422527</v>
      </c>
      <c r="N17988" t="s">
        <v>5772</v>
      </c>
      <c r="O17988" t="s">
        <v>68</v>
      </c>
      <c r="P17988" t="s">
        <v>41</v>
      </c>
      <c r="Q17988" t="s">
        <v>56</v>
      </c>
      <c r="R17988">
        <v>37965.24</v>
      </c>
      <c r="S17988">
        <v>0.15049999999999999</v>
      </c>
      <c r="T17988">
        <v>320.95</v>
      </c>
      <c r="U17988">
        <v>9.6299999999999997E-2</v>
      </c>
      <c r="V17988">
        <v>10000</v>
      </c>
      <c r="W17988">
        <v>10</v>
      </c>
      <c r="X17988">
        <v>11554</v>
      </c>
    </row>
    <row r="17989" spans="1:24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s="1">
        <v>44452</v>
      </c>
      <c r="M17989">
        <v>782712</v>
      </c>
      <c r="N17989" t="s">
        <v>5772</v>
      </c>
      <c r="O17989" t="s">
        <v>68</v>
      </c>
      <c r="P17989" t="s">
        <v>41</v>
      </c>
      <c r="Q17989" t="s">
        <v>56</v>
      </c>
      <c r="R17989">
        <v>110496</v>
      </c>
      <c r="S17989">
        <v>0.15160000000000001</v>
      </c>
      <c r="T17989">
        <v>458.69</v>
      </c>
      <c r="U17989">
        <v>6.9099999999999995E-2</v>
      </c>
      <c r="V17989">
        <v>20000</v>
      </c>
      <c r="W17989">
        <v>28</v>
      </c>
      <c r="X17989">
        <v>16483</v>
      </c>
    </row>
    <row r="17990" spans="1:24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s="1">
        <v>44359</v>
      </c>
      <c r="M17990">
        <v>1031750</v>
      </c>
      <c r="N17990" t="s">
        <v>5772</v>
      </c>
      <c r="O17990" t="s">
        <v>68</v>
      </c>
      <c r="P17990" t="s">
        <v>41</v>
      </c>
      <c r="Q17990" t="s">
        <v>56</v>
      </c>
      <c r="R17990">
        <v>95000</v>
      </c>
      <c r="S17990">
        <v>0.1263</v>
      </c>
      <c r="T17990">
        <v>568.14</v>
      </c>
      <c r="U17990">
        <v>8.4900000000000003E-2</v>
      </c>
      <c r="V17990">
        <v>18000</v>
      </c>
      <c r="W17990">
        <v>22</v>
      </c>
      <c r="X17990">
        <v>19032</v>
      </c>
    </row>
    <row r="17991" spans="1:24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s="1">
        <v>44482</v>
      </c>
      <c r="M17991">
        <v>742452</v>
      </c>
      <c r="N17991" t="s">
        <v>5772</v>
      </c>
      <c r="O17991" t="s">
        <v>68</v>
      </c>
      <c r="P17991" t="s">
        <v>41</v>
      </c>
      <c r="Q17991" t="s">
        <v>56</v>
      </c>
      <c r="R17991">
        <v>35000</v>
      </c>
      <c r="S17991">
        <v>0.193</v>
      </c>
      <c r="T17991">
        <v>156.41</v>
      </c>
      <c r="U17991">
        <v>7.8799999999999995E-2</v>
      </c>
      <c r="V17991">
        <v>5000</v>
      </c>
      <c r="W17991">
        <v>22</v>
      </c>
      <c r="X17991">
        <v>5631</v>
      </c>
    </row>
    <row r="17992" spans="1:24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s="1">
        <v>44421</v>
      </c>
      <c r="M17992">
        <v>1043090</v>
      </c>
      <c r="N17992" t="s">
        <v>5772</v>
      </c>
      <c r="O17992" t="s">
        <v>68</v>
      </c>
      <c r="P17992" t="s">
        <v>41</v>
      </c>
      <c r="Q17992" t="s">
        <v>56</v>
      </c>
      <c r="R17992">
        <v>60000</v>
      </c>
      <c r="S17992">
        <v>0.1502</v>
      </c>
      <c r="T17992">
        <v>284.07</v>
      </c>
      <c r="U17992">
        <v>8.4900000000000003E-2</v>
      </c>
      <c r="V17992">
        <v>9000</v>
      </c>
      <c r="W17992">
        <v>20</v>
      </c>
      <c r="X17992">
        <v>10051</v>
      </c>
    </row>
    <row r="17993" spans="1:24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s="1">
        <v>44299</v>
      </c>
      <c r="M17993">
        <v>716409</v>
      </c>
      <c r="N17993" t="s">
        <v>5772</v>
      </c>
      <c r="O17993" t="s">
        <v>68</v>
      </c>
      <c r="P17993" t="s">
        <v>41</v>
      </c>
      <c r="Q17993" t="s">
        <v>56</v>
      </c>
      <c r="R17993">
        <v>62500</v>
      </c>
      <c r="S17993">
        <v>0.2041</v>
      </c>
      <c r="T17993">
        <v>265.89</v>
      </c>
      <c r="U17993">
        <v>7.8799999999999995E-2</v>
      </c>
      <c r="V17993">
        <v>8500</v>
      </c>
      <c r="W17993">
        <v>25</v>
      </c>
      <c r="X17993">
        <v>9546</v>
      </c>
    </row>
    <row r="17994" spans="1:24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s="1">
        <v>44328</v>
      </c>
      <c r="M17994">
        <v>374260</v>
      </c>
      <c r="N17994" t="s">
        <v>5772</v>
      </c>
      <c r="O17994" t="s">
        <v>68</v>
      </c>
      <c r="P17994" t="s">
        <v>41</v>
      </c>
      <c r="Q17994" t="s">
        <v>56</v>
      </c>
      <c r="R17994">
        <v>69575</v>
      </c>
      <c r="S17994">
        <v>0.1457</v>
      </c>
      <c r="T17994">
        <v>449.32</v>
      </c>
      <c r="U17994">
        <v>9.6299999999999997E-2</v>
      </c>
      <c r="V17994">
        <v>14000</v>
      </c>
      <c r="W17994">
        <v>24</v>
      </c>
      <c r="X17994">
        <v>16140</v>
      </c>
    </row>
    <row r="17995" spans="1:24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s="1">
        <v>44422</v>
      </c>
      <c r="M17995">
        <v>1000108</v>
      </c>
      <c r="N17995" t="s">
        <v>5772</v>
      </c>
      <c r="O17995" t="s">
        <v>68</v>
      </c>
      <c r="P17995" t="s">
        <v>41</v>
      </c>
      <c r="Q17995" t="s">
        <v>56</v>
      </c>
      <c r="R17995">
        <v>84000</v>
      </c>
      <c r="S17995">
        <v>0.15909999999999999</v>
      </c>
      <c r="T17995">
        <v>568.14</v>
      </c>
      <c r="U17995">
        <v>8.4900000000000003E-2</v>
      </c>
      <c r="V17995">
        <v>18000</v>
      </c>
      <c r="W17995">
        <v>37</v>
      </c>
      <c r="X17995">
        <v>20453</v>
      </c>
    </row>
    <row r="17996" spans="1:24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s="1">
        <v>44389</v>
      </c>
      <c r="M17996">
        <v>1192954</v>
      </c>
      <c r="N17996" t="s">
        <v>5772</v>
      </c>
      <c r="O17996" t="s">
        <v>55</v>
      </c>
      <c r="P17996" t="s">
        <v>41</v>
      </c>
      <c r="Q17996" t="s">
        <v>56</v>
      </c>
      <c r="R17996">
        <v>60000</v>
      </c>
      <c r="S17996">
        <v>0.1038</v>
      </c>
      <c r="T17996">
        <v>213.05</v>
      </c>
      <c r="U17996">
        <v>6.0299999999999999E-2</v>
      </c>
      <c r="V17996">
        <v>7000</v>
      </c>
      <c r="W17996">
        <v>28</v>
      </c>
      <c r="X17996">
        <v>7257</v>
      </c>
    </row>
    <row r="17997" spans="1:24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s="1">
        <v>44298</v>
      </c>
      <c r="M17997">
        <v>1083803</v>
      </c>
      <c r="N17997" t="s">
        <v>5772</v>
      </c>
      <c r="O17997" t="s">
        <v>94</v>
      </c>
      <c r="P17997" t="s">
        <v>41</v>
      </c>
      <c r="Q17997" t="s">
        <v>56</v>
      </c>
      <c r="R17997">
        <v>110000</v>
      </c>
      <c r="S17997">
        <v>7.9600000000000004E-2</v>
      </c>
      <c r="T17997">
        <v>243.34</v>
      </c>
      <c r="U17997">
        <v>5.9900000000000002E-2</v>
      </c>
      <c r="V17997">
        <v>8000</v>
      </c>
      <c r="W17997">
        <v>10</v>
      </c>
      <c r="X17997">
        <v>8225</v>
      </c>
    </row>
    <row r="17998" spans="1:24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s="1">
        <v>44514</v>
      </c>
      <c r="M17998">
        <v>1195841</v>
      </c>
      <c r="N17998" t="s">
        <v>5772</v>
      </c>
      <c r="O17998" t="s">
        <v>94</v>
      </c>
      <c r="P17998" t="s">
        <v>41</v>
      </c>
      <c r="Q17998" t="s">
        <v>56</v>
      </c>
      <c r="R17998">
        <v>26400</v>
      </c>
      <c r="S17998">
        <v>0.2432</v>
      </c>
      <c r="T17998">
        <v>272.5</v>
      </c>
      <c r="U17998">
        <v>6.6199999999999995E-2</v>
      </c>
      <c r="V17998">
        <v>8875</v>
      </c>
      <c r="W17998">
        <v>8</v>
      </c>
      <c r="X17998">
        <v>9810</v>
      </c>
    </row>
    <row r="17999" spans="1:24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s="1">
        <v>44299</v>
      </c>
      <c r="M17999">
        <v>936450</v>
      </c>
      <c r="N17999" t="s">
        <v>5772</v>
      </c>
      <c r="O17999" t="s">
        <v>94</v>
      </c>
      <c r="P17999" t="s">
        <v>41</v>
      </c>
      <c r="Q17999" t="s">
        <v>56</v>
      </c>
      <c r="R17999">
        <v>48000</v>
      </c>
      <c r="S17999">
        <v>0.1225</v>
      </c>
      <c r="T17999">
        <v>227.46</v>
      </c>
      <c r="U17999">
        <v>5.79E-2</v>
      </c>
      <c r="V17999">
        <v>7500</v>
      </c>
      <c r="W17999">
        <v>19</v>
      </c>
      <c r="X17999">
        <v>8076</v>
      </c>
    </row>
    <row r="18000" spans="1:24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s="1">
        <v>44391</v>
      </c>
      <c r="M18000">
        <v>1238413</v>
      </c>
      <c r="N18000" t="s">
        <v>5772</v>
      </c>
      <c r="O18000" t="s">
        <v>94</v>
      </c>
      <c r="P18000" t="s">
        <v>41</v>
      </c>
      <c r="Q18000" t="s">
        <v>56</v>
      </c>
      <c r="R18000">
        <v>33000</v>
      </c>
      <c r="S18000">
        <v>0.27379999999999999</v>
      </c>
      <c r="T18000">
        <v>326.23</v>
      </c>
      <c r="U18000">
        <v>6.6199999999999995E-2</v>
      </c>
      <c r="V18000">
        <v>10625</v>
      </c>
      <c r="W18000">
        <v>19</v>
      </c>
      <c r="X18000">
        <v>11600</v>
      </c>
    </row>
    <row r="18001" spans="1:24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s="1">
        <v>44513</v>
      </c>
      <c r="M18001">
        <v>1068793</v>
      </c>
      <c r="N18001" t="s">
        <v>5772</v>
      </c>
      <c r="O18001" t="s">
        <v>94</v>
      </c>
      <c r="P18001" t="s">
        <v>41</v>
      </c>
      <c r="Q18001" t="s">
        <v>56</v>
      </c>
      <c r="R18001">
        <v>50000</v>
      </c>
      <c r="S18001">
        <v>0.23569999999999999</v>
      </c>
      <c r="T18001">
        <v>760.44</v>
      </c>
      <c r="U18001">
        <v>5.9900000000000002E-2</v>
      </c>
      <c r="V18001">
        <v>25000</v>
      </c>
      <c r="W18001">
        <v>17</v>
      </c>
      <c r="X18001">
        <v>27131</v>
      </c>
    </row>
    <row r="18002" spans="1:24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s="1">
        <v>44453</v>
      </c>
      <c r="M18002">
        <v>1049609</v>
      </c>
      <c r="N18002" t="s">
        <v>5772</v>
      </c>
      <c r="O18002" t="s">
        <v>94</v>
      </c>
      <c r="P18002" t="s">
        <v>41</v>
      </c>
      <c r="Q18002" t="s">
        <v>56</v>
      </c>
      <c r="R18002">
        <v>36000</v>
      </c>
      <c r="S18002">
        <v>0.26340000000000002</v>
      </c>
      <c r="T18002">
        <v>182.51</v>
      </c>
      <c r="U18002">
        <v>5.9900000000000002E-2</v>
      </c>
      <c r="V18002">
        <v>6000</v>
      </c>
      <c r="W18002">
        <v>25</v>
      </c>
      <c r="X18002">
        <v>6570</v>
      </c>
    </row>
    <row r="18003" spans="1:24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s="1">
        <v>44480</v>
      </c>
      <c r="M18003">
        <v>789930</v>
      </c>
      <c r="N18003" t="s">
        <v>5772</v>
      </c>
      <c r="O18003" t="s">
        <v>100</v>
      </c>
      <c r="P18003" t="s">
        <v>41</v>
      </c>
      <c r="Q18003" t="s">
        <v>56</v>
      </c>
      <c r="R18003">
        <v>51000</v>
      </c>
      <c r="S18003">
        <v>0.1767</v>
      </c>
      <c r="T18003">
        <v>297.37</v>
      </c>
      <c r="U18003">
        <v>6.1699999999999998E-2</v>
      </c>
      <c r="V18003">
        <v>10400</v>
      </c>
      <c r="W18003">
        <v>9</v>
      </c>
      <c r="X18003">
        <v>10155</v>
      </c>
    </row>
    <row r="18004" spans="1:24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s="1">
        <v>44329</v>
      </c>
      <c r="M18004">
        <v>896627</v>
      </c>
      <c r="N18004" t="s">
        <v>5772</v>
      </c>
      <c r="O18004" t="s">
        <v>100</v>
      </c>
      <c r="P18004" t="s">
        <v>41</v>
      </c>
      <c r="Q18004" t="s">
        <v>56</v>
      </c>
      <c r="R18004">
        <v>65000</v>
      </c>
      <c r="S18004">
        <v>6.1800000000000001E-2</v>
      </c>
      <c r="T18004">
        <v>246.73</v>
      </c>
      <c r="U18004">
        <v>6.9199999999999998E-2</v>
      </c>
      <c r="V18004">
        <v>8000</v>
      </c>
      <c r="W18004">
        <v>9</v>
      </c>
      <c r="X18004">
        <v>8691</v>
      </c>
    </row>
    <row r="18005" spans="1:24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s="1">
        <v>44483</v>
      </c>
      <c r="M18005">
        <v>1069474</v>
      </c>
      <c r="N18005" t="s">
        <v>5772</v>
      </c>
      <c r="O18005" t="s">
        <v>100</v>
      </c>
      <c r="P18005" t="s">
        <v>41</v>
      </c>
      <c r="Q18005" t="s">
        <v>56</v>
      </c>
      <c r="R18005">
        <v>90000</v>
      </c>
      <c r="S18005">
        <v>6.5100000000000005E-2</v>
      </c>
      <c r="T18005">
        <v>592.76</v>
      </c>
      <c r="U18005">
        <v>6.9900000000000004E-2</v>
      </c>
      <c r="V18005">
        <v>19200</v>
      </c>
      <c r="W18005">
        <v>17</v>
      </c>
      <c r="X18005">
        <v>21339</v>
      </c>
    </row>
    <row r="18006" spans="1:24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s="1">
        <v>44543</v>
      </c>
      <c r="M18006">
        <v>775955</v>
      </c>
      <c r="N18006" t="s">
        <v>5772</v>
      </c>
      <c r="O18006" t="s">
        <v>100</v>
      </c>
      <c r="P18006" t="s">
        <v>41</v>
      </c>
      <c r="Q18006" t="s">
        <v>56</v>
      </c>
      <c r="R18006">
        <v>32000</v>
      </c>
      <c r="S18006">
        <v>0.2336</v>
      </c>
      <c r="T18006">
        <v>442.24</v>
      </c>
      <c r="U18006">
        <v>6.1699999999999998E-2</v>
      </c>
      <c r="V18006">
        <v>14500</v>
      </c>
      <c r="W18006">
        <v>32</v>
      </c>
      <c r="X18006">
        <v>15921</v>
      </c>
    </row>
    <row r="18007" spans="1:24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s="1">
        <v>44300</v>
      </c>
      <c r="M18007">
        <v>977438</v>
      </c>
      <c r="N18007" t="s">
        <v>5772</v>
      </c>
      <c r="O18007" t="s">
        <v>65</v>
      </c>
      <c r="P18007" t="s">
        <v>41</v>
      </c>
      <c r="Q18007" t="s">
        <v>56</v>
      </c>
      <c r="R18007">
        <v>75000</v>
      </c>
      <c r="S18007">
        <v>1.5800000000000002E-2</v>
      </c>
      <c r="T18007">
        <v>311.02</v>
      </c>
      <c r="U18007">
        <v>7.4899999999999994E-2</v>
      </c>
      <c r="V18007">
        <v>10000</v>
      </c>
      <c r="W18007">
        <v>18</v>
      </c>
      <c r="X18007">
        <v>11185</v>
      </c>
    </row>
    <row r="18008" spans="1:24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s="1">
        <v>44451</v>
      </c>
      <c r="M18008">
        <v>832198</v>
      </c>
      <c r="N18008" t="s">
        <v>5772</v>
      </c>
      <c r="O18008" t="s">
        <v>65</v>
      </c>
      <c r="P18008" t="s">
        <v>41</v>
      </c>
      <c r="Q18008" t="s">
        <v>56</v>
      </c>
      <c r="R18008">
        <v>84175</v>
      </c>
      <c r="S18008">
        <v>0.08</v>
      </c>
      <c r="T18008">
        <v>217.07</v>
      </c>
      <c r="U18008">
        <v>7.2900000000000006E-2</v>
      </c>
      <c r="V18008">
        <v>7000</v>
      </c>
      <c r="W18008">
        <v>12</v>
      </c>
      <c r="X18008">
        <v>7620</v>
      </c>
    </row>
    <row r="18009" spans="1:24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s="1">
        <v>44543</v>
      </c>
      <c r="M18009">
        <v>1243554</v>
      </c>
      <c r="N18009" t="s">
        <v>5772</v>
      </c>
      <c r="O18009" t="s">
        <v>65</v>
      </c>
      <c r="P18009" t="s">
        <v>41</v>
      </c>
      <c r="Q18009" t="s">
        <v>56</v>
      </c>
      <c r="R18009">
        <v>85000</v>
      </c>
      <c r="S18009">
        <v>5.0799999999999998E-2</v>
      </c>
      <c r="T18009">
        <v>750.97</v>
      </c>
      <c r="U18009">
        <v>7.9000000000000001E-2</v>
      </c>
      <c r="V18009">
        <v>24000</v>
      </c>
      <c r="W18009">
        <v>19</v>
      </c>
      <c r="X18009">
        <v>26662</v>
      </c>
    </row>
    <row r="18010" spans="1:24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s="1">
        <v>44420</v>
      </c>
      <c r="M18010">
        <v>1088924</v>
      </c>
      <c r="N18010" t="s">
        <v>5772</v>
      </c>
      <c r="O18010" t="s">
        <v>65</v>
      </c>
      <c r="P18010" t="s">
        <v>41</v>
      </c>
      <c r="Q18010" t="s">
        <v>56</v>
      </c>
      <c r="R18010">
        <v>80000</v>
      </c>
      <c r="S18010">
        <v>4.8300000000000003E-2</v>
      </c>
      <c r="T18010">
        <v>625.80999999999995</v>
      </c>
      <c r="U18010">
        <v>7.9000000000000001E-2</v>
      </c>
      <c r="V18010">
        <v>20000</v>
      </c>
      <c r="W18010">
        <v>16</v>
      </c>
      <c r="X18010">
        <v>21055</v>
      </c>
    </row>
    <row r="18011" spans="1:24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s="1">
        <v>44483</v>
      </c>
      <c r="M18011">
        <v>1045768</v>
      </c>
      <c r="N18011" t="s">
        <v>5772</v>
      </c>
      <c r="O18011" t="s">
        <v>65</v>
      </c>
      <c r="P18011" t="s">
        <v>41</v>
      </c>
      <c r="Q18011" t="s">
        <v>56</v>
      </c>
      <c r="R18011">
        <v>100000</v>
      </c>
      <c r="S18011">
        <v>0.1706</v>
      </c>
      <c r="T18011">
        <v>466.53</v>
      </c>
      <c r="U18011">
        <v>7.4899999999999994E-2</v>
      </c>
      <c r="V18011">
        <v>15000</v>
      </c>
      <c r="W18011">
        <v>29</v>
      </c>
      <c r="X18011">
        <v>16795</v>
      </c>
    </row>
    <row r="18012" spans="1:24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s="1">
        <v>44451</v>
      </c>
      <c r="M18012">
        <v>714539</v>
      </c>
      <c r="N18012" t="s">
        <v>5772</v>
      </c>
      <c r="O18012" t="s">
        <v>65</v>
      </c>
      <c r="P18012" t="s">
        <v>41</v>
      </c>
      <c r="Q18012" t="s">
        <v>56</v>
      </c>
      <c r="R18012">
        <v>30000</v>
      </c>
      <c r="S18012">
        <v>6.1199999999999997E-2</v>
      </c>
      <c r="T18012">
        <v>186.67</v>
      </c>
      <c r="U18012">
        <v>7.51E-2</v>
      </c>
      <c r="V18012">
        <v>6000</v>
      </c>
      <c r="W18012">
        <v>14</v>
      </c>
      <c r="X18012">
        <v>6631</v>
      </c>
    </row>
    <row r="18013" spans="1:24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s="1">
        <v>44422</v>
      </c>
      <c r="M18013">
        <v>979043</v>
      </c>
      <c r="N18013" t="s">
        <v>5772</v>
      </c>
      <c r="O18013" t="s">
        <v>65</v>
      </c>
      <c r="P18013" t="s">
        <v>41</v>
      </c>
      <c r="Q18013" t="s">
        <v>56</v>
      </c>
      <c r="R18013">
        <v>60000</v>
      </c>
      <c r="S18013">
        <v>0.27979999999999999</v>
      </c>
      <c r="T18013">
        <v>311.02</v>
      </c>
      <c r="U18013">
        <v>7.4899999999999994E-2</v>
      </c>
      <c r="V18013">
        <v>10000</v>
      </c>
      <c r="W18013">
        <v>27</v>
      </c>
      <c r="X18013">
        <v>11197</v>
      </c>
    </row>
    <row r="18014" spans="1:24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s="1">
        <v>44360</v>
      </c>
      <c r="M18014">
        <v>657843</v>
      </c>
      <c r="N18014" t="s">
        <v>5772</v>
      </c>
      <c r="O18014" t="s">
        <v>68</v>
      </c>
      <c r="P18014" t="s">
        <v>41</v>
      </c>
      <c r="Q18014" t="s">
        <v>56</v>
      </c>
      <c r="R18014">
        <v>46000</v>
      </c>
      <c r="S18014">
        <v>0.2097</v>
      </c>
      <c r="T18014">
        <v>156.41</v>
      </c>
      <c r="U18014">
        <v>7.8799999999999995E-2</v>
      </c>
      <c r="V18014">
        <v>5000</v>
      </c>
      <c r="W18014">
        <v>13</v>
      </c>
      <c r="X18014">
        <v>5631</v>
      </c>
    </row>
    <row r="18015" spans="1:24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s="1">
        <v>44361</v>
      </c>
      <c r="M18015">
        <v>930955</v>
      </c>
      <c r="N18015" t="s">
        <v>5772</v>
      </c>
      <c r="O18015" t="s">
        <v>68</v>
      </c>
      <c r="P18015" t="s">
        <v>41</v>
      </c>
      <c r="Q18015" t="s">
        <v>56</v>
      </c>
      <c r="R18015">
        <v>18200</v>
      </c>
      <c r="S18015">
        <v>7.4499999999999997E-2</v>
      </c>
      <c r="T18015">
        <v>187.08</v>
      </c>
      <c r="U18015">
        <v>7.6600000000000001E-2</v>
      </c>
      <c r="V18015">
        <v>6000</v>
      </c>
      <c r="W18015">
        <v>6</v>
      </c>
      <c r="X18015">
        <v>6735</v>
      </c>
    </row>
    <row r="18016" spans="1:24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s="1">
        <v>44297</v>
      </c>
      <c r="M18016">
        <v>515909</v>
      </c>
      <c r="N18016" t="s">
        <v>5772</v>
      </c>
      <c r="O18016" t="s">
        <v>68</v>
      </c>
      <c r="P18016" t="s">
        <v>41</v>
      </c>
      <c r="Q18016" t="s">
        <v>56</v>
      </c>
      <c r="R18016">
        <v>42000</v>
      </c>
      <c r="S18016">
        <v>0.14860000000000001</v>
      </c>
      <c r="T18016">
        <v>397.15</v>
      </c>
      <c r="U18016">
        <v>8.9399999999999993E-2</v>
      </c>
      <c r="V18016">
        <v>12500</v>
      </c>
      <c r="W18016">
        <v>19</v>
      </c>
      <c r="X18016">
        <v>13865</v>
      </c>
    </row>
    <row r="18017" spans="1:24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s="1">
        <v>44483</v>
      </c>
      <c r="M18017">
        <v>1043486</v>
      </c>
      <c r="N18017" t="s">
        <v>5772</v>
      </c>
      <c r="O18017" t="s">
        <v>68</v>
      </c>
      <c r="P18017" t="s">
        <v>41</v>
      </c>
      <c r="Q18017" t="s">
        <v>56</v>
      </c>
      <c r="R18017">
        <v>85000</v>
      </c>
      <c r="S18017">
        <v>0.1444</v>
      </c>
      <c r="T18017">
        <v>454.51</v>
      </c>
      <c r="U18017">
        <v>8.4900000000000003E-2</v>
      </c>
      <c r="V18017">
        <v>14400</v>
      </c>
      <c r="W18017">
        <v>15</v>
      </c>
      <c r="X18017">
        <v>16362</v>
      </c>
    </row>
    <row r="18018" spans="1:24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s="1">
        <v>44573</v>
      </c>
      <c r="M18018">
        <v>738372</v>
      </c>
      <c r="N18018" t="s">
        <v>5772</v>
      </c>
      <c r="O18018" t="s">
        <v>68</v>
      </c>
      <c r="P18018" t="s">
        <v>41</v>
      </c>
      <c r="Q18018" t="s">
        <v>56</v>
      </c>
      <c r="R18018">
        <v>60000</v>
      </c>
      <c r="S18018">
        <v>0.13500000000000001</v>
      </c>
      <c r="T18018">
        <v>625.63</v>
      </c>
      <c r="U18018">
        <v>7.8799999999999995E-2</v>
      </c>
      <c r="V18018">
        <v>20000</v>
      </c>
      <c r="W18018">
        <v>28</v>
      </c>
      <c r="X18018">
        <v>22151</v>
      </c>
    </row>
    <row r="18019" spans="1:24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s="1">
        <v>44450</v>
      </c>
      <c r="M18019">
        <v>708201</v>
      </c>
      <c r="N18019" t="s">
        <v>5772</v>
      </c>
      <c r="O18019" t="s">
        <v>100</v>
      </c>
      <c r="P18019" t="s">
        <v>41</v>
      </c>
      <c r="Q18019" t="s">
        <v>56</v>
      </c>
      <c r="R18019">
        <v>33000</v>
      </c>
      <c r="S18019">
        <v>0.10440000000000001</v>
      </c>
      <c r="T18019">
        <v>278.48</v>
      </c>
      <c r="U18019">
        <v>7.1400000000000005E-2</v>
      </c>
      <c r="V18019">
        <v>9000</v>
      </c>
      <c r="W18019">
        <v>11</v>
      </c>
      <c r="X18019">
        <v>9265</v>
      </c>
    </row>
    <row r="18020" spans="1:24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s="1">
        <v>44390</v>
      </c>
      <c r="M18020">
        <v>768416</v>
      </c>
      <c r="N18020" t="s">
        <v>5772</v>
      </c>
      <c r="O18020" t="s">
        <v>100</v>
      </c>
      <c r="P18020" t="s">
        <v>41</v>
      </c>
      <c r="Q18020" t="s">
        <v>56</v>
      </c>
      <c r="R18020">
        <v>36000</v>
      </c>
      <c r="S18020">
        <v>0.24149999999999999</v>
      </c>
      <c r="T18020">
        <v>139.24</v>
      </c>
      <c r="U18020">
        <v>7.1400000000000005E-2</v>
      </c>
      <c r="V18020">
        <v>4500</v>
      </c>
      <c r="W18020">
        <v>13</v>
      </c>
      <c r="X18020">
        <v>5003</v>
      </c>
    </row>
    <row r="18021" spans="1:24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s="1">
        <v>44239</v>
      </c>
      <c r="M18021">
        <v>1080233</v>
      </c>
      <c r="N18021" t="s">
        <v>5772</v>
      </c>
      <c r="O18021" t="s">
        <v>100</v>
      </c>
      <c r="P18021" t="s">
        <v>41</v>
      </c>
      <c r="Q18021" t="s">
        <v>56</v>
      </c>
      <c r="R18021">
        <v>162000</v>
      </c>
      <c r="S18021">
        <v>0.12809999999999999</v>
      </c>
      <c r="T18021">
        <v>617.46</v>
      </c>
      <c r="U18021">
        <v>6.9900000000000004E-2</v>
      </c>
      <c r="V18021">
        <v>20000</v>
      </c>
      <c r="W18021">
        <v>40</v>
      </c>
      <c r="X18021">
        <v>20448</v>
      </c>
    </row>
    <row r="18022" spans="1:24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s="1">
        <v>44361</v>
      </c>
      <c r="M18022">
        <v>920626</v>
      </c>
      <c r="N18022" t="s">
        <v>5772</v>
      </c>
      <c r="O18022" t="s">
        <v>65</v>
      </c>
      <c r="P18022" t="s">
        <v>41</v>
      </c>
      <c r="Q18022" t="s">
        <v>56</v>
      </c>
      <c r="R18022">
        <v>60000</v>
      </c>
      <c r="S18022">
        <v>0.15279999999999999</v>
      </c>
      <c r="T18022">
        <v>665.17</v>
      </c>
      <c r="U18022">
        <v>7.2900000000000006E-2</v>
      </c>
      <c r="V18022">
        <v>21450</v>
      </c>
      <c r="W18022">
        <v>26</v>
      </c>
      <c r="X18022">
        <v>23946</v>
      </c>
    </row>
    <row r="18023" spans="1:24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s="1">
        <v>44390</v>
      </c>
      <c r="M18023">
        <v>894888</v>
      </c>
      <c r="N18023" t="s">
        <v>5772</v>
      </c>
      <c r="O18023" t="s">
        <v>65</v>
      </c>
      <c r="P18023" t="s">
        <v>41</v>
      </c>
      <c r="Q18023" t="s">
        <v>56</v>
      </c>
      <c r="R18023">
        <v>81000</v>
      </c>
      <c r="S18023">
        <v>0.1855</v>
      </c>
      <c r="T18023">
        <v>775.25</v>
      </c>
      <c r="U18023">
        <v>7.2900000000000006E-2</v>
      </c>
      <c r="V18023">
        <v>25000</v>
      </c>
      <c r="W18023">
        <v>27</v>
      </c>
      <c r="X18023">
        <v>27540</v>
      </c>
    </row>
    <row r="18024" spans="1:24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s="1">
        <v>44543</v>
      </c>
      <c r="M18024">
        <v>764764</v>
      </c>
      <c r="N18024" t="s">
        <v>5772</v>
      </c>
      <c r="O18024" t="s">
        <v>65</v>
      </c>
      <c r="P18024" t="s">
        <v>41</v>
      </c>
      <c r="Q18024" t="s">
        <v>56</v>
      </c>
      <c r="R18024">
        <v>150086</v>
      </c>
      <c r="S18024">
        <v>4.8899999999999999E-2</v>
      </c>
      <c r="T18024">
        <v>368.01</v>
      </c>
      <c r="U18024">
        <v>6.54E-2</v>
      </c>
      <c r="V18024">
        <v>12000</v>
      </c>
      <c r="W18024">
        <v>21</v>
      </c>
      <c r="X18024">
        <v>13248</v>
      </c>
    </row>
    <row r="18025" spans="1:24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s="1">
        <v>44391</v>
      </c>
      <c r="M18025">
        <v>1207161</v>
      </c>
      <c r="N18025" t="s">
        <v>5772</v>
      </c>
      <c r="O18025" t="s">
        <v>65</v>
      </c>
      <c r="P18025" t="s">
        <v>41</v>
      </c>
      <c r="Q18025" t="s">
        <v>56</v>
      </c>
      <c r="R18025">
        <v>36900</v>
      </c>
      <c r="S18025">
        <v>8.4900000000000003E-2</v>
      </c>
      <c r="T18025">
        <v>500.65</v>
      </c>
      <c r="U18025">
        <v>7.9000000000000001E-2</v>
      </c>
      <c r="V18025">
        <v>16000</v>
      </c>
      <c r="W18025">
        <v>40</v>
      </c>
      <c r="X18025">
        <v>17991</v>
      </c>
    </row>
    <row r="18026" spans="1:24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s="1">
        <v>44241</v>
      </c>
      <c r="M18026">
        <v>808709</v>
      </c>
      <c r="N18026" t="s">
        <v>5772</v>
      </c>
      <c r="O18026" t="s">
        <v>68</v>
      </c>
      <c r="P18026" t="s">
        <v>41</v>
      </c>
      <c r="Q18026" t="s">
        <v>56</v>
      </c>
      <c r="R18026">
        <v>33600</v>
      </c>
      <c r="S18026">
        <v>7.7899999999999997E-2</v>
      </c>
      <c r="T18026">
        <v>185.02</v>
      </c>
      <c r="U18026">
        <v>6.9099999999999995E-2</v>
      </c>
      <c r="V18026">
        <v>6000</v>
      </c>
      <c r="W18026">
        <v>22</v>
      </c>
      <c r="X18026">
        <v>6664</v>
      </c>
    </row>
    <row r="18027" spans="1:24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s="1">
        <v>44300</v>
      </c>
      <c r="M18027">
        <v>887820</v>
      </c>
      <c r="N18027" t="s">
        <v>5772</v>
      </c>
      <c r="O18027" t="s">
        <v>68</v>
      </c>
      <c r="P18027" t="s">
        <v>41</v>
      </c>
      <c r="Q18027" t="s">
        <v>56</v>
      </c>
      <c r="R18027">
        <v>65000</v>
      </c>
      <c r="S18027">
        <v>3.4299999999999997E-2</v>
      </c>
      <c r="T18027">
        <v>467.7</v>
      </c>
      <c r="U18027">
        <v>7.6600000000000001E-2</v>
      </c>
      <c r="V18027">
        <v>15000</v>
      </c>
      <c r="W18027">
        <v>13</v>
      </c>
      <c r="X18027">
        <v>16837</v>
      </c>
    </row>
    <row r="18028" spans="1:24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s="1">
        <v>44575</v>
      </c>
      <c r="M18028">
        <v>1251092</v>
      </c>
      <c r="N18028" t="s">
        <v>5772</v>
      </c>
      <c r="O18028" t="s">
        <v>68</v>
      </c>
      <c r="P18028" t="s">
        <v>41</v>
      </c>
      <c r="Q18028" t="s">
        <v>56</v>
      </c>
      <c r="R18028">
        <v>70500</v>
      </c>
      <c r="S18028">
        <v>0.22090000000000001</v>
      </c>
      <c r="T18028">
        <v>1111.3699999999999</v>
      </c>
      <c r="U18028">
        <v>8.8999999999999996E-2</v>
      </c>
      <c r="V18028">
        <v>35000</v>
      </c>
      <c r="W18028">
        <v>31</v>
      </c>
      <c r="X18028">
        <v>40010</v>
      </c>
    </row>
    <row r="18029" spans="1:24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s="1">
        <v>44241</v>
      </c>
      <c r="M18029">
        <v>1032700</v>
      </c>
      <c r="N18029" t="s">
        <v>5772</v>
      </c>
      <c r="O18029" t="s">
        <v>68</v>
      </c>
      <c r="P18029" t="s">
        <v>41</v>
      </c>
      <c r="Q18029" t="s">
        <v>56</v>
      </c>
      <c r="R18029">
        <v>48000</v>
      </c>
      <c r="S18029">
        <v>0.22070000000000001</v>
      </c>
      <c r="T18029">
        <v>454.51</v>
      </c>
      <c r="U18029">
        <v>8.4900000000000003E-2</v>
      </c>
      <c r="V18029">
        <v>14400</v>
      </c>
      <c r="W18029">
        <v>23</v>
      </c>
      <c r="X18029">
        <v>16274</v>
      </c>
    </row>
    <row r="18030" spans="1:24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s="1">
        <v>44513</v>
      </c>
      <c r="M18030">
        <v>1249247</v>
      </c>
      <c r="N18030" t="s">
        <v>5772</v>
      </c>
      <c r="O18030" t="s">
        <v>68</v>
      </c>
      <c r="P18030" t="s">
        <v>41</v>
      </c>
      <c r="Q18030" t="s">
        <v>56</v>
      </c>
      <c r="R18030">
        <v>110000</v>
      </c>
      <c r="S18030">
        <v>0.19539999999999999</v>
      </c>
      <c r="T18030">
        <v>190.52</v>
      </c>
      <c r="U18030">
        <v>8.8999999999999996E-2</v>
      </c>
      <c r="V18030">
        <v>6000</v>
      </c>
      <c r="W18030">
        <v>27</v>
      </c>
      <c r="X18030">
        <v>6735</v>
      </c>
    </row>
    <row r="18031" spans="1:24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s="1">
        <v>44451</v>
      </c>
      <c r="M18031">
        <v>828060</v>
      </c>
      <c r="N18031" t="s">
        <v>5772</v>
      </c>
      <c r="O18031" t="s">
        <v>68</v>
      </c>
      <c r="P18031" t="s">
        <v>41</v>
      </c>
      <c r="Q18031" t="s">
        <v>56</v>
      </c>
      <c r="R18031">
        <v>190000</v>
      </c>
      <c r="S18031">
        <v>8.9200000000000002E-2</v>
      </c>
      <c r="T18031">
        <v>678.4</v>
      </c>
      <c r="U18031">
        <v>6.9099999999999995E-2</v>
      </c>
      <c r="V18031">
        <v>22000</v>
      </c>
      <c r="W18031">
        <v>37</v>
      </c>
      <c r="X18031">
        <v>23846</v>
      </c>
    </row>
    <row r="18032" spans="1:24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s="1">
        <v>44513</v>
      </c>
      <c r="M18032">
        <v>1248988</v>
      </c>
      <c r="N18032" t="s">
        <v>5772</v>
      </c>
      <c r="O18032" t="s">
        <v>55</v>
      </c>
      <c r="P18032" t="s">
        <v>41</v>
      </c>
      <c r="Q18032" t="s">
        <v>56</v>
      </c>
      <c r="R18032">
        <v>31000</v>
      </c>
      <c r="S18032">
        <v>0.1409</v>
      </c>
      <c r="T18032">
        <v>182.62</v>
      </c>
      <c r="U18032">
        <v>6.0299999999999999E-2</v>
      </c>
      <c r="V18032">
        <v>6000</v>
      </c>
      <c r="W18032">
        <v>24</v>
      </c>
      <c r="X18032">
        <v>6480</v>
      </c>
    </row>
    <row r="18033" spans="1:24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s="1">
        <v>44421</v>
      </c>
      <c r="M18033">
        <v>851767</v>
      </c>
      <c r="N18033" t="s">
        <v>5772</v>
      </c>
      <c r="O18033" t="s">
        <v>55</v>
      </c>
      <c r="P18033" t="s">
        <v>41</v>
      </c>
      <c r="Q18033" t="s">
        <v>56</v>
      </c>
      <c r="R18033">
        <v>42000</v>
      </c>
      <c r="S18033">
        <v>0.27310000000000001</v>
      </c>
      <c r="T18033">
        <v>217.16</v>
      </c>
      <c r="U18033">
        <v>5.4199999999999998E-2</v>
      </c>
      <c r="V18033">
        <v>7200</v>
      </c>
      <c r="W18033">
        <v>14</v>
      </c>
      <c r="X18033">
        <v>7791</v>
      </c>
    </row>
    <row r="18034" spans="1:24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s="1">
        <v>44512</v>
      </c>
      <c r="M18034">
        <v>954203</v>
      </c>
      <c r="N18034" t="s">
        <v>5772</v>
      </c>
      <c r="O18034" t="s">
        <v>55</v>
      </c>
      <c r="P18034" t="s">
        <v>41</v>
      </c>
      <c r="Q18034" t="s">
        <v>56</v>
      </c>
      <c r="R18034">
        <v>72000</v>
      </c>
      <c r="S18034">
        <v>9.2499999999999999E-2</v>
      </c>
      <c r="T18034">
        <v>132.71</v>
      </c>
      <c r="U18034">
        <v>5.4199999999999998E-2</v>
      </c>
      <c r="V18034">
        <v>4400</v>
      </c>
      <c r="W18034">
        <v>24</v>
      </c>
      <c r="X18034">
        <v>4667</v>
      </c>
    </row>
    <row r="18035" spans="1:24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s="1">
        <v>44299</v>
      </c>
      <c r="M18035">
        <v>1200407</v>
      </c>
      <c r="N18035" t="s">
        <v>5772</v>
      </c>
      <c r="O18035" t="s">
        <v>94</v>
      </c>
      <c r="P18035" t="s">
        <v>41</v>
      </c>
      <c r="Q18035" t="s">
        <v>56</v>
      </c>
      <c r="R18035">
        <v>60000</v>
      </c>
      <c r="S18035">
        <v>0.18240000000000001</v>
      </c>
      <c r="T18035">
        <v>388.41</v>
      </c>
      <c r="U18035">
        <v>6.6199999999999995E-2</v>
      </c>
      <c r="V18035">
        <v>12650</v>
      </c>
      <c r="W18035">
        <v>16</v>
      </c>
      <c r="X18035">
        <v>13581</v>
      </c>
    </row>
    <row r="18036" spans="1:24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s="1">
        <v>44299</v>
      </c>
      <c r="M18036">
        <v>1078853</v>
      </c>
      <c r="N18036" t="s">
        <v>5772</v>
      </c>
      <c r="O18036" t="s">
        <v>94</v>
      </c>
      <c r="P18036" t="s">
        <v>41</v>
      </c>
      <c r="Q18036" t="s">
        <v>56</v>
      </c>
      <c r="R18036">
        <v>87000</v>
      </c>
      <c r="S18036">
        <v>4.1500000000000002E-2</v>
      </c>
      <c r="T18036">
        <v>456.27</v>
      </c>
      <c r="U18036">
        <v>5.9900000000000002E-2</v>
      </c>
      <c r="V18036">
        <v>15000</v>
      </c>
      <c r="W18036">
        <v>11</v>
      </c>
      <c r="X18036">
        <v>16049</v>
      </c>
    </row>
    <row r="18037" spans="1:24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s="1">
        <v>44575</v>
      </c>
      <c r="M18037">
        <v>1252946</v>
      </c>
      <c r="N18037" t="s">
        <v>5772</v>
      </c>
      <c r="O18037" t="s">
        <v>94</v>
      </c>
      <c r="P18037" t="s">
        <v>41</v>
      </c>
      <c r="Q18037" t="s">
        <v>56</v>
      </c>
      <c r="R18037">
        <v>50793.599999999999</v>
      </c>
      <c r="S18037">
        <v>0.26790000000000003</v>
      </c>
      <c r="T18037">
        <v>153.52000000000001</v>
      </c>
      <c r="U18037">
        <v>6.6199999999999995E-2</v>
      </c>
      <c r="V18037">
        <v>5000</v>
      </c>
      <c r="W18037">
        <v>20</v>
      </c>
      <c r="X18037">
        <v>5527</v>
      </c>
    </row>
    <row r="18038" spans="1:24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s="1">
        <v>44422</v>
      </c>
      <c r="M18038">
        <v>1272968</v>
      </c>
      <c r="N18038" t="s">
        <v>5772</v>
      </c>
      <c r="O18038" t="s">
        <v>94</v>
      </c>
      <c r="P18038" t="s">
        <v>41</v>
      </c>
      <c r="Q18038" t="s">
        <v>56</v>
      </c>
      <c r="R18038">
        <v>80000</v>
      </c>
      <c r="S18038">
        <v>5.04E-2</v>
      </c>
      <c r="T18038">
        <v>767.6</v>
      </c>
      <c r="U18038">
        <v>6.6199999999999995E-2</v>
      </c>
      <c r="V18038">
        <v>25000</v>
      </c>
      <c r="W18038">
        <v>21</v>
      </c>
      <c r="X18038">
        <v>27571</v>
      </c>
    </row>
    <row r="18039" spans="1:24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s="1">
        <v>44330</v>
      </c>
      <c r="M18039">
        <v>1065855</v>
      </c>
      <c r="N18039" t="s">
        <v>5772</v>
      </c>
      <c r="O18039" t="s">
        <v>94</v>
      </c>
      <c r="P18039" t="s">
        <v>41</v>
      </c>
      <c r="Q18039" t="s">
        <v>56</v>
      </c>
      <c r="R18039">
        <v>105000</v>
      </c>
      <c r="S18039">
        <v>0.2384</v>
      </c>
      <c r="T18039">
        <v>912.53</v>
      </c>
      <c r="U18039">
        <v>5.9900000000000002E-2</v>
      </c>
      <c r="V18039">
        <v>30000</v>
      </c>
      <c r="W18039">
        <v>39</v>
      </c>
      <c r="X18039">
        <v>32783</v>
      </c>
    </row>
    <row r="18040" spans="1:24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s="1">
        <v>44300</v>
      </c>
      <c r="M18040">
        <v>989394</v>
      </c>
      <c r="N18040" t="s">
        <v>5772</v>
      </c>
      <c r="O18040" t="s">
        <v>100</v>
      </c>
      <c r="P18040" t="s">
        <v>41</v>
      </c>
      <c r="Q18040" t="s">
        <v>56</v>
      </c>
      <c r="R18040">
        <v>70000</v>
      </c>
      <c r="S18040">
        <v>0.20330000000000001</v>
      </c>
      <c r="T18040">
        <v>370.48</v>
      </c>
      <c r="U18040">
        <v>6.9900000000000004E-2</v>
      </c>
      <c r="V18040">
        <v>12000</v>
      </c>
      <c r="W18040">
        <v>23</v>
      </c>
      <c r="X18040">
        <v>13316</v>
      </c>
    </row>
    <row r="18041" spans="1:24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s="1">
        <v>44572</v>
      </c>
      <c r="M18041">
        <v>943558</v>
      </c>
      <c r="N18041" t="s">
        <v>5772</v>
      </c>
      <c r="O18041" t="s">
        <v>65</v>
      </c>
      <c r="P18041" t="s">
        <v>41</v>
      </c>
      <c r="Q18041" t="s">
        <v>56</v>
      </c>
      <c r="R18041">
        <v>98850</v>
      </c>
      <c r="S18041">
        <v>0.14069999999999999</v>
      </c>
      <c r="T18041">
        <v>388.78</v>
      </c>
      <c r="U18041">
        <v>7.4899999999999994E-2</v>
      </c>
      <c r="V18041">
        <v>12500</v>
      </c>
      <c r="W18041">
        <v>25</v>
      </c>
      <c r="X18041">
        <v>12940</v>
      </c>
    </row>
    <row r="18042" spans="1:24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s="1">
        <v>44573</v>
      </c>
      <c r="M18042">
        <v>1057070</v>
      </c>
      <c r="N18042" t="s">
        <v>5772</v>
      </c>
      <c r="O18042" t="s">
        <v>65</v>
      </c>
      <c r="P18042" t="s">
        <v>41</v>
      </c>
      <c r="Q18042" t="s">
        <v>56</v>
      </c>
      <c r="R18042">
        <v>66000</v>
      </c>
      <c r="S18042">
        <v>0.21310000000000001</v>
      </c>
      <c r="T18042">
        <v>750.97</v>
      </c>
      <c r="U18042">
        <v>7.9000000000000001E-2</v>
      </c>
      <c r="V18042">
        <v>24000</v>
      </c>
      <c r="W18042">
        <v>32</v>
      </c>
      <c r="X18042">
        <v>25847</v>
      </c>
    </row>
    <row r="18043" spans="1:24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s="1">
        <v>44482</v>
      </c>
      <c r="M18043">
        <v>1064195</v>
      </c>
      <c r="N18043" t="s">
        <v>5772</v>
      </c>
      <c r="O18043" t="s">
        <v>65</v>
      </c>
      <c r="P18043" t="s">
        <v>41</v>
      </c>
      <c r="Q18043" t="s">
        <v>56</v>
      </c>
      <c r="R18043">
        <v>40800</v>
      </c>
      <c r="S18043">
        <v>0.19739999999999999</v>
      </c>
      <c r="T18043">
        <v>279.92</v>
      </c>
      <c r="U18043">
        <v>7.4899999999999994E-2</v>
      </c>
      <c r="V18043">
        <v>9000</v>
      </c>
      <c r="W18043">
        <v>35</v>
      </c>
      <c r="X18043">
        <v>9945</v>
      </c>
    </row>
    <row r="18044" spans="1:24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s="1">
        <v>44268</v>
      </c>
      <c r="M18044">
        <v>605086</v>
      </c>
      <c r="N18044" t="s">
        <v>5772</v>
      </c>
      <c r="O18044" t="s">
        <v>68</v>
      </c>
      <c r="P18044" t="s">
        <v>41</v>
      </c>
      <c r="Q18044" t="s">
        <v>56</v>
      </c>
      <c r="R18044">
        <v>31776</v>
      </c>
      <c r="S18044">
        <v>0.21299999999999999</v>
      </c>
      <c r="T18044">
        <v>149.33000000000001</v>
      </c>
      <c r="U18044">
        <v>8.9399999999999993E-2</v>
      </c>
      <c r="V18044">
        <v>4700</v>
      </c>
      <c r="W18044">
        <v>12</v>
      </c>
      <c r="X18044">
        <v>5391</v>
      </c>
    </row>
    <row r="18045" spans="1:24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s="1">
        <v>44513</v>
      </c>
      <c r="M18045">
        <v>754935</v>
      </c>
      <c r="N18045" t="s">
        <v>5772</v>
      </c>
      <c r="O18045" t="s">
        <v>68</v>
      </c>
      <c r="P18045" t="s">
        <v>41</v>
      </c>
      <c r="Q18045" t="s">
        <v>56</v>
      </c>
      <c r="R18045">
        <v>38000</v>
      </c>
      <c r="S18045">
        <v>0.22289999999999999</v>
      </c>
      <c r="T18045">
        <v>469.22</v>
      </c>
      <c r="U18045">
        <v>7.8799999999999995E-2</v>
      </c>
      <c r="V18045">
        <v>15000</v>
      </c>
      <c r="W18045">
        <v>22</v>
      </c>
      <c r="X18045">
        <v>16893</v>
      </c>
    </row>
    <row r="18046" spans="1:24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s="1">
        <v>44299</v>
      </c>
      <c r="M18046">
        <v>1057651</v>
      </c>
      <c r="N18046" t="s">
        <v>5772</v>
      </c>
      <c r="O18046" t="s">
        <v>68</v>
      </c>
      <c r="P18046" t="s">
        <v>41</v>
      </c>
      <c r="Q18046" t="s">
        <v>56</v>
      </c>
      <c r="R18046">
        <v>41000</v>
      </c>
      <c r="S18046">
        <v>0.25</v>
      </c>
      <c r="T18046">
        <v>473.45</v>
      </c>
      <c r="U18046">
        <v>8.4900000000000003E-2</v>
      </c>
      <c r="V18046">
        <v>15000</v>
      </c>
      <c r="W18046">
        <v>36</v>
      </c>
      <c r="X18046">
        <v>16451</v>
      </c>
    </row>
    <row r="18047" spans="1:24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s="1">
        <v>44391</v>
      </c>
      <c r="M18047">
        <v>962439</v>
      </c>
      <c r="N18047" t="s">
        <v>5772</v>
      </c>
      <c r="O18047" t="s">
        <v>100</v>
      </c>
      <c r="P18047" t="s">
        <v>41</v>
      </c>
      <c r="Q18047" t="s">
        <v>56</v>
      </c>
      <c r="R18047">
        <v>48000</v>
      </c>
      <c r="S18047">
        <v>0.2782</v>
      </c>
      <c r="T18047">
        <v>154.37</v>
      </c>
      <c r="U18047">
        <v>6.9900000000000004E-2</v>
      </c>
      <c r="V18047">
        <v>5000</v>
      </c>
      <c r="W18047">
        <v>48</v>
      </c>
      <c r="X18047">
        <v>5557</v>
      </c>
    </row>
    <row r="18048" spans="1:24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s="1">
        <v>44268</v>
      </c>
      <c r="M18048">
        <v>1048299</v>
      </c>
      <c r="N18048" t="s">
        <v>5772</v>
      </c>
      <c r="O18048" t="s">
        <v>65</v>
      </c>
      <c r="P18048" t="s">
        <v>41</v>
      </c>
      <c r="Q18048" t="s">
        <v>56</v>
      </c>
      <c r="R18048">
        <v>94527.679999999993</v>
      </c>
      <c r="S18048">
        <v>0.1205</v>
      </c>
      <c r="T18048">
        <v>342.12</v>
      </c>
      <c r="U18048">
        <v>7.4899999999999994E-2</v>
      </c>
      <c r="V18048">
        <v>11000</v>
      </c>
      <c r="W18048">
        <v>9</v>
      </c>
      <c r="X18048">
        <v>11818</v>
      </c>
    </row>
    <row r="18049" spans="1:24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s="1">
        <v>44575</v>
      </c>
      <c r="M18049">
        <v>1281468</v>
      </c>
      <c r="N18049" t="s">
        <v>5772</v>
      </c>
      <c r="O18049" t="s">
        <v>65</v>
      </c>
      <c r="P18049" t="s">
        <v>41</v>
      </c>
      <c r="Q18049" t="s">
        <v>56</v>
      </c>
      <c r="R18049">
        <v>60000</v>
      </c>
      <c r="S18049">
        <v>0.107</v>
      </c>
      <c r="T18049">
        <v>625.80999999999995</v>
      </c>
      <c r="U18049">
        <v>7.9000000000000001E-2</v>
      </c>
      <c r="V18049">
        <v>20000</v>
      </c>
      <c r="W18049">
        <v>14</v>
      </c>
      <c r="X18049">
        <v>22529</v>
      </c>
    </row>
    <row r="18050" spans="1:24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s="1">
        <v>44240</v>
      </c>
      <c r="M18050">
        <v>743982</v>
      </c>
      <c r="N18050" t="s">
        <v>5772</v>
      </c>
      <c r="O18050" t="s">
        <v>65</v>
      </c>
      <c r="P18050" t="s">
        <v>41</v>
      </c>
      <c r="Q18050" t="s">
        <v>56</v>
      </c>
      <c r="R18050">
        <v>71496</v>
      </c>
      <c r="S18050">
        <v>6.7599999999999993E-2</v>
      </c>
      <c r="T18050">
        <v>311.11</v>
      </c>
      <c r="U18050">
        <v>7.51E-2</v>
      </c>
      <c r="V18050">
        <v>10000</v>
      </c>
      <c r="W18050">
        <v>25</v>
      </c>
      <c r="X18050">
        <v>11115</v>
      </c>
    </row>
    <row r="18051" spans="1:24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s="1">
        <v>44575</v>
      </c>
      <c r="M18051">
        <v>1260910</v>
      </c>
      <c r="N18051" t="s">
        <v>5772</v>
      </c>
      <c r="O18051" t="s">
        <v>65</v>
      </c>
      <c r="P18051" t="s">
        <v>41</v>
      </c>
      <c r="Q18051" t="s">
        <v>56</v>
      </c>
      <c r="R18051">
        <v>46443.360000000001</v>
      </c>
      <c r="S18051">
        <v>0.27779999999999999</v>
      </c>
      <c r="T18051">
        <v>187.75</v>
      </c>
      <c r="U18051">
        <v>7.9000000000000001E-2</v>
      </c>
      <c r="V18051">
        <v>6000</v>
      </c>
      <c r="W18051">
        <v>34</v>
      </c>
      <c r="X18051">
        <v>6759</v>
      </c>
    </row>
    <row r="18052" spans="1:24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s="1">
        <v>44540</v>
      </c>
      <c r="M18052">
        <v>417884</v>
      </c>
      <c r="N18052" t="s">
        <v>5772</v>
      </c>
      <c r="O18052" t="s">
        <v>68</v>
      </c>
      <c r="P18052" t="s">
        <v>41</v>
      </c>
      <c r="Q18052" t="s">
        <v>56</v>
      </c>
      <c r="R18052">
        <v>89004</v>
      </c>
      <c r="S18052">
        <v>0.14710000000000001</v>
      </c>
      <c r="T18052">
        <v>545.61</v>
      </c>
      <c r="U18052">
        <v>9.6299999999999997E-2</v>
      </c>
      <c r="V18052">
        <v>17000</v>
      </c>
      <c r="W18052">
        <v>21</v>
      </c>
      <c r="X18052">
        <v>18931</v>
      </c>
    </row>
    <row r="18053" spans="1:24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s="1">
        <v>44542</v>
      </c>
      <c r="M18053">
        <v>674192</v>
      </c>
      <c r="N18053" t="s">
        <v>5772</v>
      </c>
      <c r="O18053" t="s">
        <v>68</v>
      </c>
      <c r="P18053" t="s">
        <v>41</v>
      </c>
      <c r="Q18053" t="s">
        <v>56</v>
      </c>
      <c r="R18053">
        <v>240000</v>
      </c>
      <c r="S18053">
        <v>2.4199999999999999E-2</v>
      </c>
      <c r="T18053">
        <v>563.05999999999995</v>
      </c>
      <c r="U18053">
        <v>7.8799999999999995E-2</v>
      </c>
      <c r="V18053">
        <v>18000</v>
      </c>
      <c r="W18053">
        <v>13</v>
      </c>
      <c r="X18053">
        <v>19977</v>
      </c>
    </row>
    <row r="18054" spans="1:24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s="1">
        <v>44575</v>
      </c>
      <c r="M18054">
        <v>1248331</v>
      </c>
      <c r="N18054" t="s">
        <v>5772</v>
      </c>
      <c r="O18054" t="s">
        <v>55</v>
      </c>
      <c r="P18054" t="s">
        <v>41</v>
      </c>
      <c r="Q18054" t="s">
        <v>56</v>
      </c>
      <c r="R18054">
        <v>15000</v>
      </c>
      <c r="S18054">
        <v>0.13039999999999999</v>
      </c>
      <c r="T18054">
        <v>182.62</v>
      </c>
      <c r="U18054">
        <v>6.0299999999999999E-2</v>
      </c>
      <c r="V18054">
        <v>6000</v>
      </c>
      <c r="W18054">
        <v>16</v>
      </c>
      <c r="X18054">
        <v>6590</v>
      </c>
    </row>
    <row r="18055" spans="1:24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s="1">
        <v>44329</v>
      </c>
      <c r="M18055">
        <v>774086</v>
      </c>
      <c r="N18055" t="s">
        <v>5772</v>
      </c>
      <c r="O18055" t="s">
        <v>94</v>
      </c>
      <c r="P18055" t="s">
        <v>41</v>
      </c>
      <c r="Q18055" t="s">
        <v>56</v>
      </c>
      <c r="R18055">
        <v>62000</v>
      </c>
      <c r="S18055">
        <v>0.1142</v>
      </c>
      <c r="T18055">
        <v>363.93</v>
      </c>
      <c r="U18055">
        <v>5.79E-2</v>
      </c>
      <c r="V18055">
        <v>12000</v>
      </c>
      <c r="W18055">
        <v>19</v>
      </c>
      <c r="X18055">
        <v>13053</v>
      </c>
    </row>
    <row r="18056" spans="1:24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s="1">
        <v>44481</v>
      </c>
      <c r="M18056">
        <v>508690</v>
      </c>
      <c r="N18056" t="s">
        <v>5772</v>
      </c>
      <c r="O18056" t="s">
        <v>94</v>
      </c>
      <c r="P18056" t="s">
        <v>41</v>
      </c>
      <c r="Q18056" t="s">
        <v>56</v>
      </c>
      <c r="R18056">
        <v>86854</v>
      </c>
      <c r="S18056">
        <v>0.14180000000000001</v>
      </c>
      <c r="T18056">
        <v>139.77000000000001</v>
      </c>
      <c r="U18056">
        <v>7.3999999999999996E-2</v>
      </c>
      <c r="V18056">
        <v>4500</v>
      </c>
      <c r="W18056">
        <v>15</v>
      </c>
      <c r="X18056">
        <v>5032</v>
      </c>
    </row>
    <row r="18057" spans="1:24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s="1">
        <v>44574</v>
      </c>
      <c r="M18057">
        <v>1007395</v>
      </c>
      <c r="N18057" t="s">
        <v>5772</v>
      </c>
      <c r="O18057" t="s">
        <v>100</v>
      </c>
      <c r="P18057" t="s">
        <v>41</v>
      </c>
      <c r="Q18057" t="s">
        <v>56</v>
      </c>
      <c r="R18057">
        <v>35000</v>
      </c>
      <c r="S18057">
        <v>0.2283</v>
      </c>
      <c r="T18057">
        <v>131.21</v>
      </c>
      <c r="U18057">
        <v>6.9900000000000004E-2</v>
      </c>
      <c r="V18057">
        <v>4250</v>
      </c>
      <c r="W18057">
        <v>25</v>
      </c>
      <c r="X18057">
        <v>4703</v>
      </c>
    </row>
    <row r="18058" spans="1:24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s="1">
        <v>44451</v>
      </c>
      <c r="M18058">
        <v>798580</v>
      </c>
      <c r="N18058" t="s">
        <v>5772</v>
      </c>
      <c r="O18058" t="s">
        <v>65</v>
      </c>
      <c r="P18058" t="s">
        <v>41</v>
      </c>
      <c r="Q18058" t="s">
        <v>56</v>
      </c>
      <c r="R18058">
        <v>115000</v>
      </c>
      <c r="S18058">
        <v>0.11070000000000001</v>
      </c>
      <c r="T18058">
        <v>280.61</v>
      </c>
      <c r="U18058">
        <v>6.54E-2</v>
      </c>
      <c r="V18058">
        <v>12000</v>
      </c>
      <c r="W18058">
        <v>32</v>
      </c>
      <c r="X18058">
        <v>9900</v>
      </c>
    </row>
    <row r="18059" spans="1:24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s="1">
        <v>44483</v>
      </c>
      <c r="M18059">
        <v>1246167</v>
      </c>
      <c r="N18059" t="s">
        <v>5772</v>
      </c>
      <c r="O18059" t="s">
        <v>65</v>
      </c>
      <c r="P18059" t="s">
        <v>41</v>
      </c>
      <c r="Q18059" t="s">
        <v>56</v>
      </c>
      <c r="R18059">
        <v>70000</v>
      </c>
      <c r="S18059">
        <v>0.15790000000000001</v>
      </c>
      <c r="T18059">
        <v>500.65</v>
      </c>
      <c r="U18059">
        <v>7.9000000000000001E-2</v>
      </c>
      <c r="V18059">
        <v>16000</v>
      </c>
      <c r="W18059">
        <v>20</v>
      </c>
      <c r="X18059">
        <v>18019</v>
      </c>
    </row>
    <row r="18060" spans="1:24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s="1">
        <v>44575</v>
      </c>
      <c r="M18060">
        <v>1274586</v>
      </c>
      <c r="N18060" t="s">
        <v>5772</v>
      </c>
      <c r="O18060" t="s">
        <v>68</v>
      </c>
      <c r="P18060" t="s">
        <v>41</v>
      </c>
      <c r="Q18060" t="s">
        <v>56</v>
      </c>
      <c r="R18060">
        <v>42856</v>
      </c>
      <c r="S18060">
        <v>8.9300000000000004E-2</v>
      </c>
      <c r="T18060">
        <v>508.06</v>
      </c>
      <c r="U18060">
        <v>8.8999999999999996E-2</v>
      </c>
      <c r="V18060">
        <v>16000</v>
      </c>
      <c r="W18060">
        <v>8</v>
      </c>
      <c r="X18060">
        <v>18290</v>
      </c>
    </row>
    <row r="18061" spans="1:24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s="1">
        <v>44269</v>
      </c>
      <c r="M18061">
        <v>1053820</v>
      </c>
      <c r="N18061" t="s">
        <v>5772</v>
      </c>
      <c r="O18061" t="s">
        <v>68</v>
      </c>
      <c r="P18061" t="s">
        <v>41</v>
      </c>
      <c r="Q18061" t="s">
        <v>56</v>
      </c>
      <c r="R18061">
        <v>33000</v>
      </c>
      <c r="S18061">
        <v>0.1255</v>
      </c>
      <c r="T18061">
        <v>378.76</v>
      </c>
      <c r="U18061">
        <v>8.4900000000000003E-2</v>
      </c>
      <c r="V18061">
        <v>12000</v>
      </c>
      <c r="W18061">
        <v>8</v>
      </c>
      <c r="X18061">
        <v>13580</v>
      </c>
    </row>
    <row r="18062" spans="1:24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s="1">
        <v>44482</v>
      </c>
      <c r="M18062">
        <v>1058789</v>
      </c>
      <c r="N18062" t="s">
        <v>5772</v>
      </c>
      <c r="O18062" t="s">
        <v>68</v>
      </c>
      <c r="P18062" t="s">
        <v>41</v>
      </c>
      <c r="Q18062" t="s">
        <v>56</v>
      </c>
      <c r="R18062">
        <v>56950</v>
      </c>
      <c r="S18062">
        <v>0.19789999999999999</v>
      </c>
      <c r="T18062">
        <v>883.77</v>
      </c>
      <c r="U18062">
        <v>8.4900000000000003E-2</v>
      </c>
      <c r="V18062">
        <v>28000</v>
      </c>
      <c r="W18062">
        <v>29</v>
      </c>
      <c r="X18062">
        <v>31416</v>
      </c>
    </row>
    <row r="18063" spans="1:24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s="1">
        <v>44421</v>
      </c>
      <c r="M18063">
        <v>772705</v>
      </c>
      <c r="N18063" t="s">
        <v>5772</v>
      </c>
      <c r="O18063" t="s">
        <v>68</v>
      </c>
      <c r="P18063" t="s">
        <v>41</v>
      </c>
      <c r="Q18063" t="s">
        <v>56</v>
      </c>
      <c r="R18063">
        <v>60000</v>
      </c>
      <c r="S18063">
        <v>0.224</v>
      </c>
      <c r="T18063">
        <v>616.72</v>
      </c>
      <c r="U18063">
        <v>6.9099999999999995E-2</v>
      </c>
      <c r="V18063">
        <v>20000</v>
      </c>
      <c r="W18063">
        <v>27</v>
      </c>
      <c r="X18063">
        <v>22064</v>
      </c>
    </row>
    <row r="18064" spans="1:24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s="1">
        <v>44268</v>
      </c>
      <c r="M18064">
        <v>670074</v>
      </c>
      <c r="N18064" t="s">
        <v>5772</v>
      </c>
      <c r="O18064" t="s">
        <v>68</v>
      </c>
      <c r="P18064" t="s">
        <v>41</v>
      </c>
      <c r="Q18064" t="s">
        <v>56</v>
      </c>
      <c r="R18064">
        <v>82000</v>
      </c>
      <c r="S18064">
        <v>0.18720000000000001</v>
      </c>
      <c r="T18064">
        <v>187.69</v>
      </c>
      <c r="U18064">
        <v>7.8799999999999995E-2</v>
      </c>
      <c r="V18064">
        <v>6000</v>
      </c>
      <c r="W18064">
        <v>34</v>
      </c>
      <c r="X18064">
        <v>6745</v>
      </c>
    </row>
    <row r="18065" spans="1:24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s="1">
        <v>44241</v>
      </c>
      <c r="M18065">
        <v>817397</v>
      </c>
      <c r="N18065" t="s">
        <v>5772</v>
      </c>
      <c r="O18065" t="s">
        <v>94</v>
      </c>
      <c r="P18065" t="s">
        <v>41</v>
      </c>
      <c r="Q18065" t="s">
        <v>56</v>
      </c>
      <c r="R18065">
        <v>27996</v>
      </c>
      <c r="S18065">
        <v>9.5200000000000007E-2</v>
      </c>
      <c r="T18065">
        <v>303.27</v>
      </c>
      <c r="U18065">
        <v>5.79E-2</v>
      </c>
      <c r="V18065">
        <v>10000</v>
      </c>
      <c r="W18065">
        <v>27</v>
      </c>
      <c r="X18065">
        <v>10918</v>
      </c>
    </row>
    <row r="18066" spans="1:24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s="1">
        <v>44542</v>
      </c>
      <c r="M18066">
        <v>815968</v>
      </c>
      <c r="N18066" t="s">
        <v>5772</v>
      </c>
      <c r="O18066" t="s">
        <v>100</v>
      </c>
      <c r="P18066" t="s">
        <v>41</v>
      </c>
      <c r="Q18066" t="s">
        <v>56</v>
      </c>
      <c r="R18066">
        <v>28000</v>
      </c>
      <c r="S18066">
        <v>5.91E-2</v>
      </c>
      <c r="T18066">
        <v>402.59</v>
      </c>
      <c r="U18066">
        <v>6.1699999999999998E-2</v>
      </c>
      <c r="V18066">
        <v>13200</v>
      </c>
      <c r="W18066">
        <v>16</v>
      </c>
      <c r="X18066">
        <v>14282</v>
      </c>
    </row>
    <row r="18067" spans="1:24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s="1">
        <v>44422</v>
      </c>
      <c r="M18067">
        <v>991333</v>
      </c>
      <c r="N18067" t="s">
        <v>5772</v>
      </c>
      <c r="O18067" t="s">
        <v>100</v>
      </c>
      <c r="P18067" t="s">
        <v>41</v>
      </c>
      <c r="Q18067" t="s">
        <v>56</v>
      </c>
      <c r="R18067">
        <v>65000</v>
      </c>
      <c r="S18067">
        <v>0.28449999999999998</v>
      </c>
      <c r="T18067">
        <v>185.24</v>
      </c>
      <c r="U18067">
        <v>6.9900000000000004E-2</v>
      </c>
      <c r="V18067">
        <v>6000</v>
      </c>
      <c r="W18067">
        <v>13</v>
      </c>
      <c r="X18067">
        <v>6668</v>
      </c>
    </row>
    <row r="18068" spans="1:24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s="1">
        <v>44574</v>
      </c>
      <c r="M18068">
        <v>1278677</v>
      </c>
      <c r="N18068" t="s">
        <v>5772</v>
      </c>
      <c r="O18068" t="s">
        <v>65</v>
      </c>
      <c r="P18068" t="s">
        <v>41</v>
      </c>
      <c r="Q18068" t="s">
        <v>56</v>
      </c>
      <c r="R18068">
        <v>62004</v>
      </c>
      <c r="S18068">
        <v>0.10920000000000001</v>
      </c>
      <c r="T18068">
        <v>750.97</v>
      </c>
      <c r="U18068">
        <v>7.9000000000000001E-2</v>
      </c>
      <c r="V18068">
        <v>24000</v>
      </c>
      <c r="W18068">
        <v>26</v>
      </c>
      <c r="X18068">
        <v>26626</v>
      </c>
    </row>
    <row r="18069" spans="1:24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s="1">
        <v>44482</v>
      </c>
      <c r="M18069">
        <v>892930</v>
      </c>
      <c r="N18069" t="s">
        <v>5772</v>
      </c>
      <c r="O18069" t="s">
        <v>65</v>
      </c>
      <c r="P18069" t="s">
        <v>41</v>
      </c>
      <c r="Q18069" t="s">
        <v>56</v>
      </c>
      <c r="R18069">
        <v>85392</v>
      </c>
      <c r="S18069">
        <v>0.29649999999999999</v>
      </c>
      <c r="T18069">
        <v>297.7</v>
      </c>
      <c r="U18069">
        <v>7.2900000000000006E-2</v>
      </c>
      <c r="V18069">
        <v>9600</v>
      </c>
      <c r="W18069">
        <v>32</v>
      </c>
      <c r="X18069">
        <v>10580</v>
      </c>
    </row>
    <row r="18070" spans="1:24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s="1">
        <v>44572</v>
      </c>
      <c r="M18070">
        <v>1102135</v>
      </c>
      <c r="N18070" t="s">
        <v>5772</v>
      </c>
      <c r="O18070" t="s">
        <v>65</v>
      </c>
      <c r="P18070" t="s">
        <v>41</v>
      </c>
      <c r="Q18070" t="s">
        <v>56</v>
      </c>
      <c r="R18070">
        <v>110400</v>
      </c>
      <c r="S18070">
        <v>0.19869999999999999</v>
      </c>
      <c r="T18070">
        <v>406.78</v>
      </c>
      <c r="U18070">
        <v>7.9000000000000001E-2</v>
      </c>
      <c r="V18070">
        <v>13000</v>
      </c>
      <c r="W18070">
        <v>29</v>
      </c>
      <c r="X18070">
        <v>13170</v>
      </c>
    </row>
    <row r="18071" spans="1:24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s="1">
        <v>44269</v>
      </c>
      <c r="M18071">
        <v>940292</v>
      </c>
      <c r="N18071" t="s">
        <v>5772</v>
      </c>
      <c r="O18071" t="s">
        <v>68</v>
      </c>
      <c r="P18071" t="s">
        <v>41</v>
      </c>
      <c r="Q18071" t="s">
        <v>56</v>
      </c>
      <c r="R18071">
        <v>22188</v>
      </c>
      <c r="S18071">
        <v>7.6300000000000007E-2</v>
      </c>
      <c r="T18071">
        <v>362.98</v>
      </c>
      <c r="U18071">
        <v>8.4900000000000003E-2</v>
      </c>
      <c r="V18071">
        <v>11500</v>
      </c>
      <c r="W18071">
        <v>9</v>
      </c>
      <c r="X18071">
        <v>13053</v>
      </c>
    </row>
    <row r="18072" spans="1:24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s="1">
        <v>44420</v>
      </c>
      <c r="M18072">
        <v>659266</v>
      </c>
      <c r="N18072" t="s">
        <v>5772</v>
      </c>
      <c r="O18072" t="s">
        <v>68</v>
      </c>
      <c r="P18072" t="s">
        <v>41</v>
      </c>
      <c r="Q18072" t="s">
        <v>56</v>
      </c>
      <c r="R18072">
        <v>63000</v>
      </c>
      <c r="S18072">
        <v>0.1474</v>
      </c>
      <c r="T18072">
        <v>225.22</v>
      </c>
      <c r="U18072">
        <v>7.8799999999999995E-2</v>
      </c>
      <c r="V18072">
        <v>7200</v>
      </c>
      <c r="W18072">
        <v>20</v>
      </c>
      <c r="X18072">
        <v>8029</v>
      </c>
    </row>
    <row r="18073" spans="1:24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s="1">
        <v>44328</v>
      </c>
      <c r="M18073">
        <v>917300</v>
      </c>
      <c r="N18073" t="s">
        <v>5772</v>
      </c>
      <c r="O18073" t="s">
        <v>94</v>
      </c>
      <c r="P18073" t="s">
        <v>41</v>
      </c>
      <c r="Q18073" t="s">
        <v>56</v>
      </c>
      <c r="R18073">
        <v>24480</v>
      </c>
      <c r="S18073">
        <v>0.29459999999999997</v>
      </c>
      <c r="T18073">
        <v>132.69</v>
      </c>
      <c r="U18073">
        <v>5.79E-2</v>
      </c>
      <c r="V18073">
        <v>4375</v>
      </c>
      <c r="W18073">
        <v>15</v>
      </c>
      <c r="X18073">
        <v>4567</v>
      </c>
    </row>
    <row r="18074" spans="1:24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s="1">
        <v>44358</v>
      </c>
      <c r="M18074">
        <v>702482</v>
      </c>
      <c r="N18074" t="s">
        <v>5772</v>
      </c>
      <c r="O18074" t="s">
        <v>94</v>
      </c>
      <c r="P18074" t="s">
        <v>41</v>
      </c>
      <c r="Q18074" t="s">
        <v>56</v>
      </c>
      <c r="R18074">
        <v>53500</v>
      </c>
      <c r="S18074">
        <v>8.3400000000000002E-2</v>
      </c>
      <c r="T18074">
        <v>98.46</v>
      </c>
      <c r="U18074">
        <v>6.7599999999999993E-2</v>
      </c>
      <c r="V18074">
        <v>3200</v>
      </c>
      <c r="W18074">
        <v>20</v>
      </c>
      <c r="X18074">
        <v>3360</v>
      </c>
    </row>
    <row r="18075" spans="1:24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s="1">
        <v>44482</v>
      </c>
      <c r="M18075">
        <v>971215</v>
      </c>
      <c r="N18075" t="s">
        <v>5772</v>
      </c>
      <c r="O18075" t="s">
        <v>94</v>
      </c>
      <c r="P18075" t="s">
        <v>41</v>
      </c>
      <c r="Q18075" t="s">
        <v>56</v>
      </c>
      <c r="R18075">
        <v>230000</v>
      </c>
      <c r="S18075">
        <v>6.7400000000000002E-2</v>
      </c>
      <c r="T18075">
        <v>456.27</v>
      </c>
      <c r="U18075">
        <v>5.9900000000000002E-2</v>
      </c>
      <c r="V18075">
        <v>15000</v>
      </c>
      <c r="W18075">
        <v>14</v>
      </c>
      <c r="X18075">
        <v>16188</v>
      </c>
    </row>
    <row r="18076" spans="1:24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s="1">
        <v>44299</v>
      </c>
      <c r="M18076">
        <v>1256065</v>
      </c>
      <c r="N18076" t="s">
        <v>5772</v>
      </c>
      <c r="O18076" t="s">
        <v>94</v>
      </c>
      <c r="P18076" t="s">
        <v>41</v>
      </c>
      <c r="Q18076" t="s">
        <v>56</v>
      </c>
      <c r="R18076">
        <v>89028</v>
      </c>
      <c r="S18076">
        <v>0.1865</v>
      </c>
      <c r="T18076">
        <v>921.11</v>
      </c>
      <c r="U18076">
        <v>6.6199999999999995E-2</v>
      </c>
      <c r="V18076">
        <v>30000</v>
      </c>
      <c r="W18076">
        <v>36</v>
      </c>
      <c r="X18076">
        <v>31933</v>
      </c>
    </row>
    <row r="18077" spans="1:24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s="1">
        <v>44390</v>
      </c>
      <c r="M18077">
        <v>675735</v>
      </c>
      <c r="N18077" t="s">
        <v>5772</v>
      </c>
      <c r="O18077" t="s">
        <v>100</v>
      </c>
      <c r="P18077" t="s">
        <v>41</v>
      </c>
      <c r="Q18077" t="s">
        <v>56</v>
      </c>
      <c r="R18077">
        <v>45000</v>
      </c>
      <c r="S18077">
        <v>1.7299999999999999E-2</v>
      </c>
      <c r="T18077">
        <v>247.53</v>
      </c>
      <c r="U18077">
        <v>7.1400000000000005E-2</v>
      </c>
      <c r="V18077">
        <v>8000</v>
      </c>
      <c r="W18077">
        <v>6</v>
      </c>
      <c r="X18077">
        <v>8912</v>
      </c>
    </row>
    <row r="18078" spans="1:24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s="1">
        <v>44574</v>
      </c>
      <c r="M18078">
        <v>792541</v>
      </c>
      <c r="N18078" t="s">
        <v>5772</v>
      </c>
      <c r="O18078" t="s">
        <v>100</v>
      </c>
      <c r="P18078" t="s">
        <v>41</v>
      </c>
      <c r="Q18078" t="s">
        <v>56</v>
      </c>
      <c r="R18078">
        <v>49000</v>
      </c>
      <c r="S18078">
        <v>4.6800000000000001E-2</v>
      </c>
      <c r="T18078">
        <v>241.71</v>
      </c>
      <c r="U18078">
        <v>6.1699999999999998E-2</v>
      </c>
      <c r="V18078">
        <v>13000</v>
      </c>
      <c r="W18078">
        <v>19</v>
      </c>
      <c r="X18078">
        <v>8702</v>
      </c>
    </row>
    <row r="18079" spans="1:24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s="1">
        <v>44482</v>
      </c>
      <c r="M18079">
        <v>742050</v>
      </c>
      <c r="N18079" t="s">
        <v>5772</v>
      </c>
      <c r="O18079" t="s">
        <v>100</v>
      </c>
      <c r="P18079" t="s">
        <v>41</v>
      </c>
      <c r="Q18079" t="s">
        <v>56</v>
      </c>
      <c r="R18079">
        <v>9600</v>
      </c>
      <c r="S18079">
        <v>0.13880000000000001</v>
      </c>
      <c r="T18079">
        <v>123.77</v>
      </c>
      <c r="U18079">
        <v>7.1400000000000005E-2</v>
      </c>
      <c r="V18079">
        <v>4000</v>
      </c>
      <c r="W18079">
        <v>25</v>
      </c>
      <c r="X18079">
        <v>4456</v>
      </c>
    </row>
    <row r="18080" spans="1:24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s="1">
        <v>44544</v>
      </c>
      <c r="M18080">
        <v>1191122</v>
      </c>
      <c r="N18080" t="s">
        <v>5772</v>
      </c>
      <c r="O18080" t="s">
        <v>65</v>
      </c>
      <c r="P18080" t="s">
        <v>41</v>
      </c>
      <c r="Q18080" t="s">
        <v>56</v>
      </c>
      <c r="R18080">
        <v>39900</v>
      </c>
      <c r="S18080">
        <v>2.92E-2</v>
      </c>
      <c r="T18080">
        <v>375.49</v>
      </c>
      <c r="U18080">
        <v>7.9000000000000001E-2</v>
      </c>
      <c r="V18080">
        <v>12000</v>
      </c>
      <c r="W18080">
        <v>3</v>
      </c>
      <c r="X18080">
        <v>13517</v>
      </c>
    </row>
    <row r="18081" spans="1:24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s="1">
        <v>44511</v>
      </c>
      <c r="M18081">
        <v>960199</v>
      </c>
      <c r="N18081" t="s">
        <v>5772</v>
      </c>
      <c r="O18081" t="s">
        <v>65</v>
      </c>
      <c r="P18081" t="s">
        <v>41</v>
      </c>
      <c r="Q18081" t="s">
        <v>56</v>
      </c>
      <c r="R18081">
        <v>138000</v>
      </c>
      <c r="S18081">
        <v>2.8E-3</v>
      </c>
      <c r="T18081">
        <v>342.12</v>
      </c>
      <c r="U18081">
        <v>7.4899999999999994E-2</v>
      </c>
      <c r="V18081">
        <v>11000</v>
      </c>
      <c r="W18081">
        <v>21</v>
      </c>
      <c r="X18081">
        <v>11264</v>
      </c>
    </row>
    <row r="18082" spans="1:24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s="1">
        <v>44269</v>
      </c>
      <c r="M18082">
        <v>854362</v>
      </c>
      <c r="N18082" t="s">
        <v>5772</v>
      </c>
      <c r="O18082" t="s">
        <v>65</v>
      </c>
      <c r="P18082" t="s">
        <v>41</v>
      </c>
      <c r="Q18082" t="s">
        <v>56</v>
      </c>
      <c r="R18082">
        <v>28140</v>
      </c>
      <c r="S18082">
        <v>0.22639999999999999</v>
      </c>
      <c r="T18082">
        <v>155.05000000000001</v>
      </c>
      <c r="U18082">
        <v>7.2900000000000006E-2</v>
      </c>
      <c r="V18082">
        <v>5000</v>
      </c>
      <c r="W18082">
        <v>10</v>
      </c>
      <c r="X18082">
        <v>5582</v>
      </c>
    </row>
    <row r="18083" spans="1:24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s="1">
        <v>44361</v>
      </c>
      <c r="M18083">
        <v>903274</v>
      </c>
      <c r="N18083" t="s">
        <v>5772</v>
      </c>
      <c r="O18083" t="s">
        <v>65</v>
      </c>
      <c r="P18083" t="s">
        <v>41</v>
      </c>
      <c r="Q18083" t="s">
        <v>56</v>
      </c>
      <c r="R18083">
        <v>120000</v>
      </c>
      <c r="S18083">
        <v>3.3300000000000003E-2</v>
      </c>
      <c r="T18083">
        <v>223.28</v>
      </c>
      <c r="U18083">
        <v>7.2900000000000006E-2</v>
      </c>
      <c r="V18083">
        <v>7200</v>
      </c>
      <c r="W18083">
        <v>7</v>
      </c>
      <c r="X18083">
        <v>8038</v>
      </c>
    </row>
    <row r="18084" spans="1:24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s="1">
        <v>44575</v>
      </c>
      <c r="M18084">
        <v>1278756</v>
      </c>
      <c r="N18084" t="s">
        <v>5772</v>
      </c>
      <c r="O18084" t="s">
        <v>65</v>
      </c>
      <c r="P18084" t="s">
        <v>41</v>
      </c>
      <c r="Q18084" t="s">
        <v>56</v>
      </c>
      <c r="R18084">
        <v>80000</v>
      </c>
      <c r="S18084">
        <v>0.16139999999999999</v>
      </c>
      <c r="T18084">
        <v>688.39</v>
      </c>
      <c r="U18084">
        <v>7.9000000000000001E-2</v>
      </c>
      <c r="V18084">
        <v>22000</v>
      </c>
      <c r="W18084">
        <v>29</v>
      </c>
      <c r="X18084">
        <v>24782</v>
      </c>
    </row>
    <row r="18085" spans="1:24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s="1">
        <v>44268</v>
      </c>
      <c r="M18085">
        <v>776976</v>
      </c>
      <c r="N18085" t="s">
        <v>5772</v>
      </c>
      <c r="O18085" t="s">
        <v>65</v>
      </c>
      <c r="P18085" t="s">
        <v>41</v>
      </c>
      <c r="Q18085" t="s">
        <v>56</v>
      </c>
      <c r="R18085">
        <v>49404</v>
      </c>
      <c r="S18085">
        <v>0.22520000000000001</v>
      </c>
      <c r="T18085">
        <v>441.61</v>
      </c>
      <c r="U18085">
        <v>6.54E-2</v>
      </c>
      <c r="V18085">
        <v>22750</v>
      </c>
      <c r="W18085">
        <v>24</v>
      </c>
      <c r="X18085">
        <v>15775</v>
      </c>
    </row>
    <row r="18086" spans="1:24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s="1">
        <v>44421</v>
      </c>
      <c r="M18086">
        <v>686772</v>
      </c>
      <c r="N18086" t="s">
        <v>5772</v>
      </c>
      <c r="O18086" t="s">
        <v>65</v>
      </c>
      <c r="P18086" t="s">
        <v>41</v>
      </c>
      <c r="Q18086" t="s">
        <v>56</v>
      </c>
      <c r="R18086">
        <v>35000</v>
      </c>
      <c r="S18086">
        <v>0.24890000000000001</v>
      </c>
      <c r="T18086">
        <v>427.78</v>
      </c>
      <c r="U18086">
        <v>7.51E-2</v>
      </c>
      <c r="V18086">
        <v>13750</v>
      </c>
      <c r="W18086">
        <v>11</v>
      </c>
      <c r="X18086">
        <v>15400</v>
      </c>
    </row>
    <row r="18087" spans="1:24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s="1">
        <v>44453</v>
      </c>
      <c r="M18087">
        <v>1048473</v>
      </c>
      <c r="N18087" t="s">
        <v>5772</v>
      </c>
      <c r="O18087" t="s">
        <v>65</v>
      </c>
      <c r="P18087" t="s">
        <v>41</v>
      </c>
      <c r="Q18087" t="s">
        <v>56</v>
      </c>
      <c r="R18087">
        <v>60000</v>
      </c>
      <c r="S18087">
        <v>0.15740000000000001</v>
      </c>
      <c r="T18087">
        <v>373.22</v>
      </c>
      <c r="U18087">
        <v>7.4899999999999994E-2</v>
      </c>
      <c r="V18087">
        <v>12000</v>
      </c>
      <c r="W18087">
        <v>16</v>
      </c>
      <c r="X18087">
        <v>13436</v>
      </c>
    </row>
    <row r="18088" spans="1:24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s="1">
        <v>44389</v>
      </c>
      <c r="M18088">
        <v>481507</v>
      </c>
      <c r="N18088" t="s">
        <v>5772</v>
      </c>
      <c r="O18088" t="s">
        <v>65</v>
      </c>
      <c r="P18088" t="s">
        <v>41</v>
      </c>
      <c r="Q18088" t="s">
        <v>56</v>
      </c>
      <c r="R18088">
        <v>31224</v>
      </c>
      <c r="S18088">
        <v>0.23830000000000001</v>
      </c>
      <c r="T18088">
        <v>204.46</v>
      </c>
      <c r="U18088">
        <v>9.3200000000000005E-2</v>
      </c>
      <c r="V18088">
        <v>6400</v>
      </c>
      <c r="W18088">
        <v>17</v>
      </c>
      <c r="X18088">
        <v>7361</v>
      </c>
    </row>
    <row r="18089" spans="1:24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s="1">
        <v>44390</v>
      </c>
      <c r="M18089">
        <v>817885</v>
      </c>
      <c r="N18089" t="s">
        <v>5772</v>
      </c>
      <c r="O18089" t="s">
        <v>65</v>
      </c>
      <c r="P18089" t="s">
        <v>41</v>
      </c>
      <c r="Q18089" t="s">
        <v>56</v>
      </c>
      <c r="R18089">
        <v>50000</v>
      </c>
      <c r="S18089">
        <v>0.20619999999999999</v>
      </c>
      <c r="T18089">
        <v>625.62</v>
      </c>
      <c r="U18089">
        <v>6.54E-2</v>
      </c>
      <c r="V18089">
        <v>20400</v>
      </c>
      <c r="W18089">
        <v>24</v>
      </c>
      <c r="X18089">
        <v>22429</v>
      </c>
    </row>
    <row r="18090" spans="1:24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s="1">
        <v>44543</v>
      </c>
      <c r="M18090">
        <v>826187</v>
      </c>
      <c r="N18090" t="s">
        <v>5772</v>
      </c>
      <c r="O18090" t="s">
        <v>65</v>
      </c>
      <c r="P18090" t="s">
        <v>41</v>
      </c>
      <c r="Q18090" t="s">
        <v>56</v>
      </c>
      <c r="R18090">
        <v>72000</v>
      </c>
      <c r="S18090">
        <v>9.8000000000000004E-2</v>
      </c>
      <c r="T18090">
        <v>517.51</v>
      </c>
      <c r="U18090">
        <v>6.54E-2</v>
      </c>
      <c r="V18090">
        <v>16875</v>
      </c>
      <c r="W18090">
        <v>17</v>
      </c>
      <c r="X18090">
        <v>18439</v>
      </c>
    </row>
    <row r="18091" spans="1:24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s="1">
        <v>44543</v>
      </c>
      <c r="M18091">
        <v>1236511</v>
      </c>
      <c r="N18091" t="s">
        <v>5772</v>
      </c>
      <c r="O18091" t="s">
        <v>65</v>
      </c>
      <c r="P18091" t="s">
        <v>41</v>
      </c>
      <c r="Q18091" t="s">
        <v>56</v>
      </c>
      <c r="R18091">
        <v>65000</v>
      </c>
      <c r="S18091">
        <v>0.2132</v>
      </c>
      <c r="T18091">
        <v>560.1</v>
      </c>
      <c r="U18091">
        <v>7.9000000000000001E-2</v>
      </c>
      <c r="V18091">
        <v>17900</v>
      </c>
      <c r="W18091">
        <v>59</v>
      </c>
      <c r="X18091">
        <v>19886</v>
      </c>
    </row>
    <row r="18092" spans="1:24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s="1">
        <v>44453</v>
      </c>
      <c r="M18092">
        <v>1043933</v>
      </c>
      <c r="N18092" t="s">
        <v>5772</v>
      </c>
      <c r="O18092" t="s">
        <v>65</v>
      </c>
      <c r="P18092" t="s">
        <v>41</v>
      </c>
      <c r="Q18092" t="s">
        <v>56</v>
      </c>
      <c r="R18092">
        <v>66000</v>
      </c>
      <c r="S18092">
        <v>0.216</v>
      </c>
      <c r="T18092">
        <v>89.42</v>
      </c>
      <c r="U18092">
        <v>7.4899999999999994E-2</v>
      </c>
      <c r="V18092">
        <v>2875</v>
      </c>
      <c r="W18092">
        <v>30</v>
      </c>
      <c r="X18092">
        <v>3219</v>
      </c>
    </row>
    <row r="18093" spans="1:24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s="1">
        <v>44268</v>
      </c>
      <c r="M18093">
        <v>906424</v>
      </c>
      <c r="N18093" t="s">
        <v>5772</v>
      </c>
      <c r="O18093" t="s">
        <v>65</v>
      </c>
      <c r="P18093" t="s">
        <v>41</v>
      </c>
      <c r="Q18093" t="s">
        <v>56</v>
      </c>
      <c r="R18093">
        <v>62004</v>
      </c>
      <c r="S18093">
        <v>5.5E-2</v>
      </c>
      <c r="T18093">
        <v>465.15</v>
      </c>
      <c r="U18093">
        <v>7.2900000000000006E-2</v>
      </c>
      <c r="V18093">
        <v>15000</v>
      </c>
      <c r="W18093">
        <v>40</v>
      </c>
      <c r="X18093">
        <v>16453</v>
      </c>
    </row>
    <row r="18094" spans="1:24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s="1">
        <v>44391</v>
      </c>
      <c r="M18094">
        <v>953977</v>
      </c>
      <c r="N18094" t="s">
        <v>5772</v>
      </c>
      <c r="O18094" t="s">
        <v>68</v>
      </c>
      <c r="P18094" t="s">
        <v>41</v>
      </c>
      <c r="Q18094" t="s">
        <v>56</v>
      </c>
      <c r="R18094">
        <v>81000</v>
      </c>
      <c r="S18094">
        <v>4.65E-2</v>
      </c>
      <c r="T18094">
        <v>493.96</v>
      </c>
      <c r="U18094">
        <v>8.4900000000000003E-2</v>
      </c>
      <c r="V18094">
        <v>24000</v>
      </c>
      <c r="W18094">
        <v>8</v>
      </c>
      <c r="X18094">
        <v>17783</v>
      </c>
    </row>
    <row r="18095" spans="1:24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s="1">
        <v>44420</v>
      </c>
      <c r="M18095">
        <v>593083</v>
      </c>
      <c r="N18095" t="s">
        <v>5772</v>
      </c>
      <c r="O18095" t="s">
        <v>68</v>
      </c>
      <c r="P18095" t="s">
        <v>41</v>
      </c>
      <c r="Q18095" t="s">
        <v>56</v>
      </c>
      <c r="R18095">
        <v>70000</v>
      </c>
      <c r="S18095">
        <v>0.1308</v>
      </c>
      <c r="T18095">
        <v>355.85</v>
      </c>
      <c r="U18095">
        <v>8.9399999999999993E-2</v>
      </c>
      <c r="V18095">
        <v>11200</v>
      </c>
      <c r="W18095">
        <v>15</v>
      </c>
      <c r="X18095">
        <v>12756</v>
      </c>
    </row>
    <row r="18096" spans="1:24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s="1">
        <v>44330</v>
      </c>
      <c r="M18096">
        <v>1080169</v>
      </c>
      <c r="N18096" t="s">
        <v>5772</v>
      </c>
      <c r="O18096" t="s">
        <v>68</v>
      </c>
      <c r="P18096" t="s">
        <v>41</v>
      </c>
      <c r="Q18096" t="s">
        <v>56</v>
      </c>
      <c r="R18096">
        <v>33600</v>
      </c>
      <c r="S18096">
        <v>0.09</v>
      </c>
      <c r="T18096">
        <v>151.51</v>
      </c>
      <c r="U18096">
        <v>8.4900000000000003E-2</v>
      </c>
      <c r="V18096">
        <v>4800</v>
      </c>
      <c r="W18096">
        <v>16</v>
      </c>
      <c r="X18096">
        <v>5438</v>
      </c>
    </row>
    <row r="18097" spans="1:24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s="1">
        <v>44542</v>
      </c>
      <c r="M18097">
        <v>806185</v>
      </c>
      <c r="N18097" t="s">
        <v>5772</v>
      </c>
      <c r="O18097" t="s">
        <v>68</v>
      </c>
      <c r="P18097" t="s">
        <v>41</v>
      </c>
      <c r="Q18097" t="s">
        <v>56</v>
      </c>
      <c r="R18097">
        <v>50000</v>
      </c>
      <c r="S18097">
        <v>6.2199999999999998E-2</v>
      </c>
      <c r="T18097">
        <v>154.18</v>
      </c>
      <c r="U18097">
        <v>6.9099999999999995E-2</v>
      </c>
      <c r="V18097">
        <v>5000</v>
      </c>
      <c r="W18097">
        <v>20</v>
      </c>
      <c r="X18097">
        <v>5357</v>
      </c>
    </row>
    <row r="18098" spans="1:24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s="1">
        <v>44328</v>
      </c>
      <c r="M18098">
        <v>419208</v>
      </c>
      <c r="N18098" t="s">
        <v>5772</v>
      </c>
      <c r="O18098" t="s">
        <v>68</v>
      </c>
      <c r="P18098" t="s">
        <v>41</v>
      </c>
      <c r="Q18098" t="s">
        <v>56</v>
      </c>
      <c r="R18098">
        <v>44000</v>
      </c>
      <c r="S18098">
        <v>4.99E-2</v>
      </c>
      <c r="T18098">
        <v>192.57</v>
      </c>
      <c r="U18098">
        <v>9.6299999999999997E-2</v>
      </c>
      <c r="V18098">
        <v>6000</v>
      </c>
      <c r="W18098">
        <v>30</v>
      </c>
      <c r="X18098">
        <v>6932</v>
      </c>
    </row>
    <row r="18099" spans="1:24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s="1">
        <v>44268</v>
      </c>
      <c r="M18099">
        <v>858274</v>
      </c>
      <c r="N18099" t="s">
        <v>5772</v>
      </c>
      <c r="O18099" t="s">
        <v>100</v>
      </c>
      <c r="P18099" t="s">
        <v>41</v>
      </c>
      <c r="Q18099" t="s">
        <v>56</v>
      </c>
      <c r="R18099">
        <v>91000</v>
      </c>
      <c r="S18099">
        <v>0.106</v>
      </c>
      <c r="T18099">
        <v>246.73</v>
      </c>
      <c r="U18099">
        <v>6.9199999999999998E-2</v>
      </c>
      <c r="V18099">
        <v>8000</v>
      </c>
      <c r="W18099">
        <v>18</v>
      </c>
      <c r="X18099">
        <v>8775</v>
      </c>
    </row>
    <row r="18100" spans="1:24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s="1">
        <v>44327</v>
      </c>
      <c r="M18100">
        <v>876805</v>
      </c>
      <c r="N18100" t="s">
        <v>5772</v>
      </c>
      <c r="O18100" t="s">
        <v>68</v>
      </c>
      <c r="P18100" t="s">
        <v>41</v>
      </c>
      <c r="Q18100" t="s">
        <v>56</v>
      </c>
      <c r="R18100">
        <v>126251</v>
      </c>
      <c r="S18100">
        <v>5.8599999999999999E-2</v>
      </c>
      <c r="T18100">
        <v>436.52</v>
      </c>
      <c r="U18100">
        <v>7.6600000000000001E-2</v>
      </c>
      <c r="V18100">
        <v>14000</v>
      </c>
      <c r="W18100">
        <v>35</v>
      </c>
      <c r="X18100">
        <v>14090</v>
      </c>
    </row>
    <row r="18101" spans="1:24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s="1">
        <v>44422</v>
      </c>
      <c r="M18101">
        <v>1222259</v>
      </c>
      <c r="N18101" t="s">
        <v>5772</v>
      </c>
      <c r="O18101" t="s">
        <v>65</v>
      </c>
      <c r="P18101" t="s">
        <v>41</v>
      </c>
      <c r="Q18101" t="s">
        <v>56</v>
      </c>
      <c r="R18101">
        <v>75000</v>
      </c>
      <c r="S18101">
        <v>0.2046</v>
      </c>
      <c r="T18101">
        <v>225.29</v>
      </c>
      <c r="U18101">
        <v>7.9000000000000001E-2</v>
      </c>
      <c r="V18101">
        <v>7200</v>
      </c>
      <c r="W18101">
        <v>22</v>
      </c>
      <c r="X18101">
        <v>8096</v>
      </c>
    </row>
    <row r="18102" spans="1:24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s="1">
        <v>44453</v>
      </c>
      <c r="M18102">
        <v>1201101</v>
      </c>
      <c r="N18102" t="s">
        <v>5772</v>
      </c>
      <c r="O18102" t="s">
        <v>94</v>
      </c>
      <c r="P18102" t="s">
        <v>41</v>
      </c>
      <c r="Q18102" t="s">
        <v>56</v>
      </c>
      <c r="R18102">
        <v>63000</v>
      </c>
      <c r="S18102">
        <v>0.2349</v>
      </c>
      <c r="T18102">
        <v>368.45</v>
      </c>
      <c r="U18102">
        <v>6.6199999999999995E-2</v>
      </c>
      <c r="V18102">
        <v>12000</v>
      </c>
      <c r="W18102">
        <v>37</v>
      </c>
      <c r="X18102">
        <v>13258</v>
      </c>
    </row>
    <row r="18103" spans="1:24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s="1">
        <v>44574</v>
      </c>
      <c r="M18103">
        <v>796225</v>
      </c>
      <c r="N18103" t="s">
        <v>5772</v>
      </c>
      <c r="O18103" t="s">
        <v>68</v>
      </c>
      <c r="P18103" t="s">
        <v>41</v>
      </c>
      <c r="Q18103" t="s">
        <v>56</v>
      </c>
      <c r="R18103">
        <v>75000</v>
      </c>
      <c r="S18103">
        <v>0.14349999999999999</v>
      </c>
      <c r="T18103">
        <v>289.08999999999997</v>
      </c>
      <c r="U18103">
        <v>6.9099999999999995E-2</v>
      </c>
      <c r="V18103">
        <v>15000</v>
      </c>
      <c r="W18103">
        <v>25</v>
      </c>
      <c r="X18103">
        <v>10407</v>
      </c>
    </row>
    <row r="18104" spans="1:24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s="1">
        <v>44482</v>
      </c>
      <c r="M18104">
        <v>733629</v>
      </c>
      <c r="N18104" t="s">
        <v>5772</v>
      </c>
      <c r="O18104" t="s">
        <v>68</v>
      </c>
      <c r="P18104" t="s">
        <v>41</v>
      </c>
      <c r="Q18104" t="s">
        <v>56</v>
      </c>
      <c r="R18104">
        <v>55000</v>
      </c>
      <c r="S18104">
        <v>0.1968</v>
      </c>
      <c r="T18104">
        <v>281.52999999999997</v>
      </c>
      <c r="U18104">
        <v>7.8799999999999995E-2</v>
      </c>
      <c r="V18104">
        <v>9000</v>
      </c>
      <c r="W18104">
        <v>21</v>
      </c>
      <c r="X18104">
        <v>10136</v>
      </c>
    </row>
    <row r="18105" spans="1:24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s="1">
        <v>44329</v>
      </c>
      <c r="M18105">
        <v>1098537</v>
      </c>
      <c r="N18105" t="s">
        <v>5772</v>
      </c>
      <c r="O18105" t="s">
        <v>100</v>
      </c>
      <c r="P18105" t="s">
        <v>41</v>
      </c>
      <c r="Q18105" t="s">
        <v>56</v>
      </c>
      <c r="R18105">
        <v>123000</v>
      </c>
      <c r="S18105">
        <v>5.8799999999999998E-2</v>
      </c>
      <c r="T18105">
        <v>202.23</v>
      </c>
      <c r="U18105">
        <v>7.51E-2</v>
      </c>
      <c r="V18105">
        <v>6500</v>
      </c>
      <c r="W18105">
        <v>23</v>
      </c>
      <c r="X18105">
        <v>7072</v>
      </c>
    </row>
    <row r="18106" spans="1:24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s="1">
        <v>44269</v>
      </c>
      <c r="M18106">
        <v>1272767</v>
      </c>
      <c r="N18106" t="s">
        <v>5772</v>
      </c>
      <c r="O18106" t="s">
        <v>94</v>
      </c>
      <c r="P18106" t="s">
        <v>41</v>
      </c>
      <c r="Q18106" t="s">
        <v>56</v>
      </c>
      <c r="R18106">
        <v>19000</v>
      </c>
      <c r="S18106">
        <v>0.19889999999999999</v>
      </c>
      <c r="T18106">
        <v>255.61</v>
      </c>
      <c r="U18106">
        <v>6.6199999999999995E-2</v>
      </c>
      <c r="V18106">
        <v>8325</v>
      </c>
      <c r="W18106">
        <v>30</v>
      </c>
      <c r="X18106">
        <v>9127</v>
      </c>
    </row>
    <row r="18107" spans="1:24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s="1">
        <v>44241</v>
      </c>
      <c r="M18107">
        <v>789542</v>
      </c>
      <c r="N18107" t="s">
        <v>5772</v>
      </c>
      <c r="O18107" t="s">
        <v>94</v>
      </c>
      <c r="P18107" t="s">
        <v>41</v>
      </c>
      <c r="Q18107" t="s">
        <v>56</v>
      </c>
      <c r="R18107">
        <v>175000</v>
      </c>
      <c r="S18107">
        <v>0.13539999999999999</v>
      </c>
      <c r="T18107">
        <v>545.89</v>
      </c>
      <c r="U18107">
        <v>5.79E-2</v>
      </c>
      <c r="V18107">
        <v>18000</v>
      </c>
      <c r="W18107">
        <v>26</v>
      </c>
      <c r="X18107">
        <v>19652</v>
      </c>
    </row>
    <row r="18108" spans="1:24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s="1">
        <v>44330</v>
      </c>
      <c r="M18108">
        <v>894749</v>
      </c>
      <c r="N18108" t="s">
        <v>5772</v>
      </c>
      <c r="O18108" t="s">
        <v>100</v>
      </c>
      <c r="P18108" t="s">
        <v>41</v>
      </c>
      <c r="Q18108" t="s">
        <v>56</v>
      </c>
      <c r="R18108">
        <v>45000</v>
      </c>
      <c r="S18108">
        <v>0.1173</v>
      </c>
      <c r="T18108">
        <v>121.83</v>
      </c>
      <c r="U18108">
        <v>6.9199999999999998E-2</v>
      </c>
      <c r="V18108">
        <v>3950</v>
      </c>
      <c r="W18108">
        <v>13</v>
      </c>
      <c r="X18108">
        <v>4385</v>
      </c>
    </row>
    <row r="18109" spans="1:24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s="1">
        <v>44482</v>
      </c>
      <c r="M18109">
        <v>1199479</v>
      </c>
      <c r="N18109" t="s">
        <v>5772</v>
      </c>
      <c r="O18109" t="s">
        <v>100</v>
      </c>
      <c r="P18109" t="s">
        <v>41</v>
      </c>
      <c r="Q18109" t="s">
        <v>56</v>
      </c>
      <c r="R18109">
        <v>50000</v>
      </c>
      <c r="S18109">
        <v>0.27360000000000001</v>
      </c>
      <c r="T18109">
        <v>311.11</v>
      </c>
      <c r="U18109">
        <v>7.51E-2</v>
      </c>
      <c r="V18109">
        <v>10000</v>
      </c>
      <c r="W18109">
        <v>9</v>
      </c>
      <c r="X18109">
        <v>11028</v>
      </c>
    </row>
    <row r="18110" spans="1:24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s="1">
        <v>44509</v>
      </c>
      <c r="M18110">
        <v>513809</v>
      </c>
      <c r="N18110" t="s">
        <v>5772</v>
      </c>
      <c r="O18110" t="s">
        <v>100</v>
      </c>
      <c r="P18110" t="s">
        <v>41</v>
      </c>
      <c r="Q18110" t="s">
        <v>56</v>
      </c>
      <c r="R18110">
        <v>135000</v>
      </c>
      <c r="S18110">
        <v>7.6999999999999999E-2</v>
      </c>
      <c r="T18110">
        <v>312.19</v>
      </c>
      <c r="U18110">
        <v>7.7399999999999997E-2</v>
      </c>
      <c r="V18110">
        <v>10000</v>
      </c>
      <c r="W18110">
        <v>31</v>
      </c>
      <c r="X18110">
        <v>10104</v>
      </c>
    </row>
    <row r="18111" spans="1:24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s="1">
        <v>44240</v>
      </c>
      <c r="M18111">
        <v>988530</v>
      </c>
      <c r="N18111" t="s">
        <v>5772</v>
      </c>
      <c r="O18111" t="s">
        <v>100</v>
      </c>
      <c r="P18111" t="s">
        <v>41</v>
      </c>
      <c r="Q18111" t="s">
        <v>56</v>
      </c>
      <c r="R18111">
        <v>150000</v>
      </c>
      <c r="S18111">
        <v>0.1759</v>
      </c>
      <c r="T18111">
        <v>216.11</v>
      </c>
      <c r="U18111">
        <v>6.9900000000000004E-2</v>
      </c>
      <c r="V18111">
        <v>7000</v>
      </c>
      <c r="W18111">
        <v>35</v>
      </c>
      <c r="X18111">
        <v>7595</v>
      </c>
    </row>
    <row r="18112" spans="1:24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s="1">
        <v>44360</v>
      </c>
      <c r="M18112">
        <v>645950</v>
      </c>
      <c r="N18112" t="s">
        <v>5772</v>
      </c>
      <c r="O18112" t="s">
        <v>68</v>
      </c>
      <c r="P18112" t="s">
        <v>41</v>
      </c>
      <c r="Q18112" t="s">
        <v>56</v>
      </c>
      <c r="R18112">
        <v>43738</v>
      </c>
      <c r="S18112">
        <v>2.7000000000000001E-3</v>
      </c>
      <c r="T18112">
        <v>437.93</v>
      </c>
      <c r="U18112">
        <v>7.8799999999999995E-2</v>
      </c>
      <c r="V18112">
        <v>14000</v>
      </c>
      <c r="W18112">
        <v>11</v>
      </c>
      <c r="X18112">
        <v>15766</v>
      </c>
    </row>
    <row r="18113" spans="1:24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s="1">
        <v>44269</v>
      </c>
      <c r="M18113">
        <v>1267494</v>
      </c>
      <c r="N18113" t="s">
        <v>5772</v>
      </c>
      <c r="O18113" t="s">
        <v>68</v>
      </c>
      <c r="P18113" t="s">
        <v>41</v>
      </c>
      <c r="Q18113" t="s">
        <v>56</v>
      </c>
      <c r="R18113">
        <v>45000</v>
      </c>
      <c r="S18113">
        <v>0.2467</v>
      </c>
      <c r="T18113">
        <v>559.66</v>
      </c>
      <c r="U18113">
        <v>8.8999999999999996E-2</v>
      </c>
      <c r="V18113">
        <v>17625</v>
      </c>
      <c r="W18113">
        <v>51</v>
      </c>
      <c r="X18113">
        <v>19926</v>
      </c>
    </row>
    <row r="18114" spans="1:24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s="1">
        <v>44328</v>
      </c>
      <c r="M18114">
        <v>1243522</v>
      </c>
      <c r="N18114" t="s">
        <v>5772</v>
      </c>
      <c r="O18114" t="s">
        <v>94</v>
      </c>
      <c r="P18114" t="s">
        <v>41</v>
      </c>
      <c r="Q18114" t="s">
        <v>56</v>
      </c>
      <c r="R18114">
        <v>55000</v>
      </c>
      <c r="S18114">
        <v>0.20180000000000001</v>
      </c>
      <c r="T18114">
        <v>429.86</v>
      </c>
      <c r="U18114">
        <v>6.6199999999999995E-2</v>
      </c>
      <c r="V18114">
        <v>14000</v>
      </c>
      <c r="W18114">
        <v>63</v>
      </c>
      <c r="X18114">
        <v>14367</v>
      </c>
    </row>
    <row r="18115" spans="1:24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s="1">
        <v>44329</v>
      </c>
      <c r="M18115">
        <v>860893</v>
      </c>
      <c r="N18115" t="s">
        <v>5772</v>
      </c>
      <c r="O18115" t="s">
        <v>100</v>
      </c>
      <c r="P18115" t="s">
        <v>41</v>
      </c>
      <c r="Q18115" t="s">
        <v>56</v>
      </c>
      <c r="R18115">
        <v>30996</v>
      </c>
      <c r="S18115">
        <v>0.2087</v>
      </c>
      <c r="T18115">
        <v>138.79</v>
      </c>
      <c r="U18115">
        <v>6.9199999999999998E-2</v>
      </c>
      <c r="V18115">
        <v>4500</v>
      </c>
      <c r="W18115">
        <v>20</v>
      </c>
      <c r="X18115">
        <v>4945</v>
      </c>
    </row>
    <row r="18116" spans="1:24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s="1">
        <v>44267</v>
      </c>
      <c r="M18116">
        <v>785037</v>
      </c>
      <c r="N18116" t="s">
        <v>5772</v>
      </c>
      <c r="O18116" t="s">
        <v>100</v>
      </c>
      <c r="P18116" t="s">
        <v>41</v>
      </c>
      <c r="Q18116" t="s">
        <v>56</v>
      </c>
      <c r="R18116">
        <v>38016</v>
      </c>
      <c r="S18116">
        <v>0.1424</v>
      </c>
      <c r="T18116">
        <v>279.07</v>
      </c>
      <c r="U18116">
        <v>6.1699999999999998E-2</v>
      </c>
      <c r="V18116">
        <v>15000</v>
      </c>
      <c r="W18116">
        <v>29</v>
      </c>
      <c r="X18116">
        <v>9728</v>
      </c>
    </row>
    <row r="18117" spans="1:24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s="1">
        <v>44572</v>
      </c>
      <c r="M18117">
        <v>855925</v>
      </c>
      <c r="N18117" t="s">
        <v>5772</v>
      </c>
      <c r="O18117" t="s">
        <v>100</v>
      </c>
      <c r="P18117" t="s">
        <v>41</v>
      </c>
      <c r="Q18117" t="s">
        <v>56</v>
      </c>
      <c r="R18117">
        <v>75000</v>
      </c>
      <c r="S18117">
        <v>3.0099999999999998E-2</v>
      </c>
      <c r="T18117">
        <v>370.09</v>
      </c>
      <c r="U18117">
        <v>6.9199999999999998E-2</v>
      </c>
      <c r="V18117">
        <v>12000</v>
      </c>
      <c r="W18117">
        <v>40</v>
      </c>
      <c r="X18117">
        <v>12560</v>
      </c>
    </row>
    <row r="18118" spans="1:24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s="1">
        <v>44482</v>
      </c>
      <c r="M18118">
        <v>1276728</v>
      </c>
      <c r="N18118" t="s">
        <v>5772</v>
      </c>
      <c r="O18118" t="s">
        <v>100</v>
      </c>
      <c r="P18118" t="s">
        <v>41</v>
      </c>
      <c r="Q18118" t="s">
        <v>56</v>
      </c>
      <c r="R18118">
        <v>90000</v>
      </c>
      <c r="S18118">
        <v>0.1191</v>
      </c>
      <c r="T18118">
        <v>373.33</v>
      </c>
      <c r="U18118">
        <v>7.51E-2</v>
      </c>
      <c r="V18118">
        <v>12000</v>
      </c>
      <c r="W18118">
        <v>51</v>
      </c>
      <c r="X18118">
        <v>13170</v>
      </c>
    </row>
    <row r="18119" spans="1:24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s="1">
        <v>44328</v>
      </c>
      <c r="M18119">
        <v>794518</v>
      </c>
      <c r="N18119" t="s">
        <v>5772</v>
      </c>
      <c r="O18119" t="s">
        <v>65</v>
      </c>
      <c r="P18119" t="s">
        <v>41</v>
      </c>
      <c r="Q18119" t="s">
        <v>56</v>
      </c>
      <c r="R18119">
        <v>27600</v>
      </c>
      <c r="S18119">
        <v>0.1361</v>
      </c>
      <c r="T18119">
        <v>253.78</v>
      </c>
      <c r="U18119">
        <v>6.54E-2</v>
      </c>
      <c r="V18119">
        <v>13000</v>
      </c>
      <c r="W18119">
        <v>20</v>
      </c>
      <c r="X18119">
        <v>8802</v>
      </c>
    </row>
    <row r="18120" spans="1:24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s="1">
        <v>44267</v>
      </c>
      <c r="M18120">
        <v>891147</v>
      </c>
      <c r="N18120" t="s">
        <v>5772</v>
      </c>
      <c r="O18120" t="s">
        <v>65</v>
      </c>
      <c r="P18120" t="s">
        <v>41</v>
      </c>
      <c r="Q18120" t="s">
        <v>56</v>
      </c>
      <c r="R18120">
        <v>45000</v>
      </c>
      <c r="S18120">
        <v>0.16289999999999999</v>
      </c>
      <c r="T18120">
        <v>446.55</v>
      </c>
      <c r="U18120">
        <v>7.2900000000000006E-2</v>
      </c>
      <c r="V18120">
        <v>14400</v>
      </c>
      <c r="W18120">
        <v>16</v>
      </c>
      <c r="X18120">
        <v>15175</v>
      </c>
    </row>
    <row r="18121" spans="1:24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s="1">
        <v>44541</v>
      </c>
      <c r="M18121">
        <v>905608</v>
      </c>
      <c r="N18121" t="s">
        <v>5772</v>
      </c>
      <c r="O18121" t="s">
        <v>65</v>
      </c>
      <c r="P18121" t="s">
        <v>41</v>
      </c>
      <c r="Q18121" t="s">
        <v>56</v>
      </c>
      <c r="R18121">
        <v>45000</v>
      </c>
      <c r="S18121">
        <v>8.6099999999999996E-2</v>
      </c>
      <c r="T18121">
        <v>465.15</v>
      </c>
      <c r="U18121">
        <v>7.2900000000000006E-2</v>
      </c>
      <c r="V18121">
        <v>15000</v>
      </c>
      <c r="W18121">
        <v>27</v>
      </c>
      <c r="X18121">
        <v>15590</v>
      </c>
    </row>
    <row r="18122" spans="1:24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s="1">
        <v>44421</v>
      </c>
      <c r="M18122">
        <v>700021</v>
      </c>
      <c r="N18122" t="s">
        <v>5772</v>
      </c>
      <c r="O18122" t="s">
        <v>68</v>
      </c>
      <c r="P18122" t="s">
        <v>41</v>
      </c>
      <c r="Q18122" t="s">
        <v>56</v>
      </c>
      <c r="R18122">
        <v>106000</v>
      </c>
      <c r="S18122">
        <v>0.16420000000000001</v>
      </c>
      <c r="T18122">
        <v>156.41</v>
      </c>
      <c r="U18122">
        <v>7.8799999999999995E-2</v>
      </c>
      <c r="V18122">
        <v>5000</v>
      </c>
      <c r="W18122">
        <v>33</v>
      </c>
      <c r="X18122">
        <v>5631</v>
      </c>
    </row>
    <row r="18123" spans="1:24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s="1">
        <v>44422</v>
      </c>
      <c r="M18123">
        <v>989793</v>
      </c>
      <c r="N18123" t="s">
        <v>5772</v>
      </c>
      <c r="O18123" t="s">
        <v>68</v>
      </c>
      <c r="P18123" t="s">
        <v>41</v>
      </c>
      <c r="Q18123" t="s">
        <v>56</v>
      </c>
      <c r="R18123">
        <v>86000</v>
      </c>
      <c r="S18123">
        <v>0.2828</v>
      </c>
      <c r="T18123">
        <v>360.61</v>
      </c>
      <c r="U18123">
        <v>8.4900000000000003E-2</v>
      </c>
      <c r="V18123">
        <v>18000</v>
      </c>
      <c r="W18123">
        <v>22</v>
      </c>
      <c r="X18123">
        <v>12982</v>
      </c>
    </row>
    <row r="18124" spans="1:24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s="1">
        <v>44299</v>
      </c>
      <c r="M18124">
        <v>1235632</v>
      </c>
      <c r="N18124" t="s">
        <v>5772</v>
      </c>
      <c r="O18124" t="s">
        <v>68</v>
      </c>
      <c r="P18124" t="s">
        <v>41</v>
      </c>
      <c r="Q18124" t="s">
        <v>56</v>
      </c>
      <c r="R18124">
        <v>121000</v>
      </c>
      <c r="S18124">
        <v>0.12620000000000001</v>
      </c>
      <c r="T18124">
        <v>635.07000000000005</v>
      </c>
      <c r="U18124">
        <v>8.8999999999999996E-2</v>
      </c>
      <c r="V18124">
        <v>20000</v>
      </c>
      <c r="W18124">
        <v>45</v>
      </c>
      <c r="X18124">
        <v>21835</v>
      </c>
    </row>
    <row r="18125" spans="1:24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s="1">
        <v>44570</v>
      </c>
      <c r="M18125">
        <v>529013</v>
      </c>
      <c r="N18125" t="s">
        <v>5772</v>
      </c>
      <c r="O18125" t="s">
        <v>65</v>
      </c>
      <c r="P18125" t="s">
        <v>41</v>
      </c>
      <c r="Q18125" t="s">
        <v>56</v>
      </c>
      <c r="R18125">
        <v>112123</v>
      </c>
      <c r="S18125">
        <v>0.1389</v>
      </c>
      <c r="T18125">
        <v>227.6</v>
      </c>
      <c r="U18125">
        <v>8.5900000000000004E-2</v>
      </c>
      <c r="V18125">
        <v>7200</v>
      </c>
      <c r="W18125">
        <v>37</v>
      </c>
      <c r="X18125">
        <v>7351</v>
      </c>
    </row>
    <row r="18126" spans="1:24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s="1">
        <v>44514</v>
      </c>
      <c r="M18126">
        <v>1260521</v>
      </c>
      <c r="N18126" t="s">
        <v>5772</v>
      </c>
      <c r="O18126" t="s">
        <v>65</v>
      </c>
      <c r="P18126" t="s">
        <v>41</v>
      </c>
      <c r="Q18126" t="s">
        <v>56</v>
      </c>
      <c r="R18126">
        <v>53000</v>
      </c>
      <c r="S18126">
        <v>0.18679999999999999</v>
      </c>
      <c r="T18126">
        <v>500.65</v>
      </c>
      <c r="U18126">
        <v>7.9000000000000001E-2</v>
      </c>
      <c r="V18126">
        <v>16000</v>
      </c>
      <c r="W18126">
        <v>41</v>
      </c>
      <c r="X18126">
        <v>17952</v>
      </c>
    </row>
    <row r="18127" spans="1:24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s="1">
        <v>44453</v>
      </c>
      <c r="M18127">
        <v>1246132</v>
      </c>
      <c r="N18127" t="s">
        <v>5772</v>
      </c>
      <c r="O18127" t="s">
        <v>65</v>
      </c>
      <c r="P18127" t="s">
        <v>41</v>
      </c>
      <c r="Q18127" t="s">
        <v>56</v>
      </c>
      <c r="R18127">
        <v>65000</v>
      </c>
      <c r="S18127">
        <v>6.7900000000000002E-2</v>
      </c>
      <c r="T18127">
        <v>876.13</v>
      </c>
      <c r="U18127">
        <v>7.9000000000000001E-2</v>
      </c>
      <c r="V18127">
        <v>28000</v>
      </c>
      <c r="W18127">
        <v>40</v>
      </c>
      <c r="X18127">
        <v>31506</v>
      </c>
    </row>
    <row r="18128" spans="1:24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s="1">
        <v>44360</v>
      </c>
      <c r="M18128">
        <v>663171</v>
      </c>
      <c r="N18128" t="s">
        <v>5772</v>
      </c>
      <c r="O18128" t="s">
        <v>68</v>
      </c>
      <c r="P18128" t="s">
        <v>41</v>
      </c>
      <c r="Q18128" t="s">
        <v>56</v>
      </c>
      <c r="R18128">
        <v>40000</v>
      </c>
      <c r="S18128">
        <v>6.1499999999999999E-2</v>
      </c>
      <c r="T18128">
        <v>350.34</v>
      </c>
      <c r="U18128">
        <v>7.8799999999999995E-2</v>
      </c>
      <c r="V18128">
        <v>11200</v>
      </c>
      <c r="W18128">
        <v>12</v>
      </c>
      <c r="X18128">
        <v>12613</v>
      </c>
    </row>
    <row r="18129" spans="1:24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s="1">
        <v>44360</v>
      </c>
      <c r="M18129">
        <v>654338</v>
      </c>
      <c r="N18129" t="s">
        <v>5772</v>
      </c>
      <c r="O18129" t="s">
        <v>68</v>
      </c>
      <c r="P18129" t="s">
        <v>41</v>
      </c>
      <c r="Q18129" t="s">
        <v>56</v>
      </c>
      <c r="R18129">
        <v>41160</v>
      </c>
      <c r="S18129">
        <v>0.158</v>
      </c>
      <c r="T18129">
        <v>125.13</v>
      </c>
      <c r="U18129">
        <v>7.8799999999999995E-2</v>
      </c>
      <c r="V18129">
        <v>4000</v>
      </c>
      <c r="W18129">
        <v>11</v>
      </c>
      <c r="X18129">
        <v>4505</v>
      </c>
    </row>
    <row r="18130" spans="1:24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s="1">
        <v>44482</v>
      </c>
      <c r="M18130">
        <v>731393</v>
      </c>
      <c r="N18130" t="s">
        <v>5772</v>
      </c>
      <c r="O18130" t="s">
        <v>100</v>
      </c>
      <c r="P18130" t="s">
        <v>41</v>
      </c>
      <c r="Q18130" t="s">
        <v>56</v>
      </c>
      <c r="R18130">
        <v>60000</v>
      </c>
      <c r="S18130">
        <v>0.12920000000000001</v>
      </c>
      <c r="T18130">
        <v>293.95</v>
      </c>
      <c r="U18130">
        <v>7.1400000000000005E-2</v>
      </c>
      <c r="V18130">
        <v>9500</v>
      </c>
      <c r="W18130">
        <v>18</v>
      </c>
      <c r="X18130">
        <v>10584</v>
      </c>
    </row>
    <row r="18131" spans="1:24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s="1">
        <v>44391</v>
      </c>
      <c r="M18131">
        <v>954485</v>
      </c>
      <c r="N18131" t="s">
        <v>5772</v>
      </c>
      <c r="O18131" t="s">
        <v>65</v>
      </c>
      <c r="P18131" t="s">
        <v>41</v>
      </c>
      <c r="Q18131" t="s">
        <v>56</v>
      </c>
      <c r="R18131">
        <v>56000</v>
      </c>
      <c r="S18131">
        <v>0.13950000000000001</v>
      </c>
      <c r="T18131">
        <v>342.12</v>
      </c>
      <c r="U18131">
        <v>7.4899999999999994E-2</v>
      </c>
      <c r="V18131">
        <v>11000</v>
      </c>
      <c r="W18131">
        <v>24</v>
      </c>
      <c r="X18131">
        <v>12316</v>
      </c>
    </row>
    <row r="18132" spans="1:24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s="1">
        <v>44543</v>
      </c>
      <c r="M18132">
        <v>1226121</v>
      </c>
      <c r="N18132" t="s">
        <v>5772</v>
      </c>
      <c r="O18132" t="s">
        <v>65</v>
      </c>
      <c r="P18132" t="s">
        <v>41</v>
      </c>
      <c r="Q18132" t="s">
        <v>56</v>
      </c>
      <c r="R18132">
        <v>96000</v>
      </c>
      <c r="S18132">
        <v>3.7999999999999999E-2</v>
      </c>
      <c r="T18132">
        <v>876.13</v>
      </c>
      <c r="U18132">
        <v>7.9000000000000001E-2</v>
      </c>
      <c r="V18132">
        <v>28000</v>
      </c>
      <c r="W18132">
        <v>28</v>
      </c>
      <c r="X18132">
        <v>31105</v>
      </c>
    </row>
    <row r="18133" spans="1:24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s="1">
        <v>44391</v>
      </c>
      <c r="M18133">
        <v>963866</v>
      </c>
      <c r="N18133" t="s">
        <v>5772</v>
      </c>
      <c r="O18133" t="s">
        <v>68</v>
      </c>
      <c r="P18133" t="s">
        <v>41</v>
      </c>
      <c r="Q18133" t="s">
        <v>56</v>
      </c>
      <c r="R18133">
        <v>84000</v>
      </c>
      <c r="S18133">
        <v>3.0999999999999999E-3</v>
      </c>
      <c r="T18133">
        <v>500.28</v>
      </c>
      <c r="U18133">
        <v>8.4900000000000003E-2</v>
      </c>
      <c r="V18133">
        <v>15850</v>
      </c>
      <c r="W18133">
        <v>20</v>
      </c>
      <c r="X18133">
        <v>18010</v>
      </c>
    </row>
    <row r="18134" spans="1:24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s="1">
        <v>44574</v>
      </c>
      <c r="M18134">
        <v>801323</v>
      </c>
      <c r="N18134" t="s">
        <v>5772</v>
      </c>
      <c r="O18134" t="s">
        <v>68</v>
      </c>
      <c r="P18134" t="s">
        <v>41</v>
      </c>
      <c r="Q18134" t="s">
        <v>56</v>
      </c>
      <c r="R18134">
        <v>120000</v>
      </c>
      <c r="S18134">
        <v>0.1201</v>
      </c>
      <c r="T18134">
        <v>462.54</v>
      </c>
      <c r="U18134">
        <v>6.9099999999999995E-2</v>
      </c>
      <c r="V18134">
        <v>15000</v>
      </c>
      <c r="W18134">
        <v>31</v>
      </c>
      <c r="X18134">
        <v>16652</v>
      </c>
    </row>
    <row r="18135" spans="1:24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s="1">
        <v>44269</v>
      </c>
      <c r="M18135">
        <v>854479</v>
      </c>
      <c r="N18135" t="s">
        <v>5772</v>
      </c>
      <c r="O18135" t="s">
        <v>68</v>
      </c>
      <c r="P18135" t="s">
        <v>41</v>
      </c>
      <c r="Q18135" t="s">
        <v>56</v>
      </c>
      <c r="R18135">
        <v>90000</v>
      </c>
      <c r="S18135">
        <v>0.2276</v>
      </c>
      <c r="T18135">
        <v>311.8</v>
      </c>
      <c r="U18135">
        <v>7.6600000000000001E-2</v>
      </c>
      <c r="V18135">
        <v>10000</v>
      </c>
      <c r="W18135">
        <v>29</v>
      </c>
      <c r="X18135">
        <v>11226</v>
      </c>
    </row>
    <row r="18136" spans="1:24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s="1">
        <v>44361</v>
      </c>
      <c r="M18136">
        <v>931197</v>
      </c>
      <c r="N18136" t="s">
        <v>5772</v>
      </c>
      <c r="O18136" t="s">
        <v>94</v>
      </c>
      <c r="P18136" t="s">
        <v>41</v>
      </c>
      <c r="Q18136" t="s">
        <v>56</v>
      </c>
      <c r="R18136">
        <v>23000</v>
      </c>
      <c r="S18136">
        <v>0.14499999999999999</v>
      </c>
      <c r="T18136">
        <v>90.99</v>
      </c>
      <c r="U18136">
        <v>5.79E-2</v>
      </c>
      <c r="V18136">
        <v>3000</v>
      </c>
      <c r="W18136">
        <v>21</v>
      </c>
      <c r="X18136">
        <v>3275</v>
      </c>
    </row>
    <row r="18137" spans="1:24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s="1">
        <v>44574</v>
      </c>
      <c r="M18137">
        <v>772296</v>
      </c>
      <c r="N18137" t="s">
        <v>5772</v>
      </c>
      <c r="O18137" t="s">
        <v>100</v>
      </c>
      <c r="P18137" t="s">
        <v>41</v>
      </c>
      <c r="Q18137" t="s">
        <v>56</v>
      </c>
      <c r="R18137">
        <v>70000</v>
      </c>
      <c r="S18137">
        <v>0.2273</v>
      </c>
      <c r="T18137">
        <v>157.07</v>
      </c>
      <c r="U18137">
        <v>6.1699999999999998E-2</v>
      </c>
      <c r="V18137">
        <v>6000</v>
      </c>
      <c r="W18137">
        <v>33</v>
      </c>
      <c r="X18137">
        <v>5655</v>
      </c>
    </row>
    <row r="18138" spans="1:24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s="1">
        <v>44389</v>
      </c>
      <c r="M18138">
        <v>839007</v>
      </c>
      <c r="N18138" t="s">
        <v>5772</v>
      </c>
      <c r="O18138" t="s">
        <v>65</v>
      </c>
      <c r="P18138" t="s">
        <v>41</v>
      </c>
      <c r="Q18138" t="s">
        <v>56</v>
      </c>
      <c r="R18138">
        <v>50000</v>
      </c>
      <c r="S18138">
        <v>2.8299999999999999E-2</v>
      </c>
      <c r="T18138">
        <v>387.63</v>
      </c>
      <c r="U18138">
        <v>7.2900000000000006E-2</v>
      </c>
      <c r="V18138">
        <v>12500</v>
      </c>
      <c r="W18138">
        <v>14</v>
      </c>
      <c r="X18138">
        <v>13409</v>
      </c>
    </row>
    <row r="18139" spans="1:24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s="1">
        <v>44543</v>
      </c>
      <c r="M18139">
        <v>1108983</v>
      </c>
      <c r="N18139" t="s">
        <v>5772</v>
      </c>
      <c r="O18139" t="s">
        <v>68</v>
      </c>
      <c r="P18139" t="s">
        <v>41</v>
      </c>
      <c r="Q18139" t="s">
        <v>56</v>
      </c>
      <c r="R18139">
        <v>50000</v>
      </c>
      <c r="S18139">
        <v>1.9199999999999998E-2</v>
      </c>
      <c r="T18139">
        <v>476.3</v>
      </c>
      <c r="U18139">
        <v>8.8999999999999996E-2</v>
      </c>
      <c r="V18139">
        <v>15000</v>
      </c>
      <c r="W18139">
        <v>9</v>
      </c>
      <c r="X18139">
        <v>16866</v>
      </c>
    </row>
    <row r="18140" spans="1:24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s="1">
        <v>44418</v>
      </c>
      <c r="M18140">
        <v>483919</v>
      </c>
      <c r="N18140" t="s">
        <v>5772</v>
      </c>
      <c r="O18140" t="s">
        <v>68</v>
      </c>
      <c r="P18140" t="s">
        <v>41</v>
      </c>
      <c r="Q18140" t="s">
        <v>56</v>
      </c>
      <c r="R18140">
        <v>100000</v>
      </c>
      <c r="S18140">
        <v>0.18229999999999999</v>
      </c>
      <c r="T18140">
        <v>320.95</v>
      </c>
      <c r="U18140">
        <v>9.6299999999999997E-2</v>
      </c>
      <c r="V18140">
        <v>10000</v>
      </c>
      <c r="W18140">
        <v>31</v>
      </c>
      <c r="X18140">
        <v>10888</v>
      </c>
    </row>
    <row r="18141" spans="1:24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s="1">
        <v>44269</v>
      </c>
      <c r="M18141">
        <v>849300</v>
      </c>
      <c r="N18141" t="s">
        <v>5772</v>
      </c>
      <c r="O18141" t="s">
        <v>68</v>
      </c>
      <c r="P18141" t="s">
        <v>41</v>
      </c>
      <c r="Q18141" t="s">
        <v>56</v>
      </c>
      <c r="R18141">
        <v>92500</v>
      </c>
      <c r="S18141">
        <v>4.9200000000000001E-2</v>
      </c>
      <c r="T18141">
        <v>406.9</v>
      </c>
      <c r="U18141">
        <v>7.6600000000000001E-2</v>
      </c>
      <c r="V18141">
        <v>13050</v>
      </c>
      <c r="W18141">
        <v>13</v>
      </c>
      <c r="X18141">
        <v>14649</v>
      </c>
    </row>
    <row r="18142" spans="1:24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s="1">
        <v>44451</v>
      </c>
      <c r="M18142">
        <v>966641</v>
      </c>
      <c r="N18142" t="s">
        <v>5772</v>
      </c>
      <c r="O18142" t="s">
        <v>68</v>
      </c>
      <c r="P18142" t="s">
        <v>41</v>
      </c>
      <c r="Q18142" t="s">
        <v>56</v>
      </c>
      <c r="R18142">
        <v>27024</v>
      </c>
      <c r="S18142">
        <v>5.3699999999999998E-2</v>
      </c>
      <c r="T18142">
        <v>252.51</v>
      </c>
      <c r="U18142">
        <v>8.4900000000000003E-2</v>
      </c>
      <c r="V18142">
        <v>8000</v>
      </c>
      <c r="W18142">
        <v>16</v>
      </c>
      <c r="X18142">
        <v>8663</v>
      </c>
    </row>
    <row r="18143" spans="1:24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s="1">
        <v>44240</v>
      </c>
      <c r="M18143">
        <v>1252990</v>
      </c>
      <c r="N18143" t="s">
        <v>5772</v>
      </c>
      <c r="O18143" t="s">
        <v>68</v>
      </c>
      <c r="P18143" t="s">
        <v>41</v>
      </c>
      <c r="Q18143" t="s">
        <v>56</v>
      </c>
      <c r="R18143">
        <v>95000</v>
      </c>
      <c r="S18143">
        <v>0.2485</v>
      </c>
      <c r="T18143">
        <v>762.08</v>
      </c>
      <c r="U18143">
        <v>8.8999999999999996E-2</v>
      </c>
      <c r="V18143">
        <v>24000</v>
      </c>
      <c r="W18143">
        <v>34</v>
      </c>
      <c r="X18143">
        <v>25967</v>
      </c>
    </row>
    <row r="18144" spans="1:24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s="1">
        <v>44514</v>
      </c>
      <c r="M18144">
        <v>1207343</v>
      </c>
      <c r="N18144" t="s">
        <v>5772</v>
      </c>
      <c r="O18144" t="s">
        <v>55</v>
      </c>
      <c r="P18144" t="s">
        <v>41</v>
      </c>
      <c r="Q18144" t="s">
        <v>56</v>
      </c>
      <c r="R18144">
        <v>65000</v>
      </c>
      <c r="S18144">
        <v>0.15029999999999999</v>
      </c>
      <c r="T18144">
        <v>273.92</v>
      </c>
      <c r="U18144">
        <v>6.0299999999999999E-2</v>
      </c>
      <c r="V18144">
        <v>9000</v>
      </c>
      <c r="W18144">
        <v>30</v>
      </c>
      <c r="X18144">
        <v>9861</v>
      </c>
    </row>
    <row r="18145" spans="1:24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s="1">
        <v>44453</v>
      </c>
      <c r="M18145">
        <v>1224920</v>
      </c>
      <c r="N18145" t="s">
        <v>5772</v>
      </c>
      <c r="O18145" t="s">
        <v>94</v>
      </c>
      <c r="P18145" t="s">
        <v>41</v>
      </c>
      <c r="Q18145" t="s">
        <v>56</v>
      </c>
      <c r="R18145">
        <v>60000</v>
      </c>
      <c r="S18145">
        <v>0.27839999999999998</v>
      </c>
      <c r="T18145">
        <v>368.45</v>
      </c>
      <c r="U18145">
        <v>6.6199999999999995E-2</v>
      </c>
      <c r="V18145">
        <v>12000</v>
      </c>
      <c r="W18145">
        <v>36</v>
      </c>
      <c r="X18145">
        <v>13252</v>
      </c>
    </row>
    <row r="18146" spans="1:24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s="1">
        <v>44543</v>
      </c>
      <c r="M18146">
        <v>1198991</v>
      </c>
      <c r="N18146" t="s">
        <v>5772</v>
      </c>
      <c r="O18146" t="s">
        <v>100</v>
      </c>
      <c r="P18146" t="s">
        <v>41</v>
      </c>
      <c r="Q18146" t="s">
        <v>56</v>
      </c>
      <c r="R18146">
        <v>100000</v>
      </c>
      <c r="S18146">
        <v>0.10199999999999999</v>
      </c>
      <c r="T18146">
        <v>311.11</v>
      </c>
      <c r="U18146">
        <v>7.51E-2</v>
      </c>
      <c r="V18146">
        <v>10000</v>
      </c>
      <c r="W18146">
        <v>29</v>
      </c>
      <c r="X18146">
        <v>11075</v>
      </c>
    </row>
    <row r="18147" spans="1:24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s="1">
        <v>44300</v>
      </c>
      <c r="M18147">
        <v>993974</v>
      </c>
      <c r="N18147" t="s">
        <v>5772</v>
      </c>
      <c r="O18147" t="s">
        <v>100</v>
      </c>
      <c r="P18147" t="s">
        <v>41</v>
      </c>
      <c r="Q18147" t="s">
        <v>56</v>
      </c>
      <c r="R18147">
        <v>100000</v>
      </c>
      <c r="S18147">
        <v>0.1888</v>
      </c>
      <c r="T18147">
        <v>463.09</v>
      </c>
      <c r="U18147">
        <v>6.9900000000000004E-2</v>
      </c>
      <c r="V18147">
        <v>15000</v>
      </c>
      <c r="W18147">
        <v>29</v>
      </c>
      <c r="X18147">
        <v>16644</v>
      </c>
    </row>
    <row r="18148" spans="1:24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s="1">
        <v>44544</v>
      </c>
      <c r="M18148">
        <v>1218236</v>
      </c>
      <c r="N18148" t="s">
        <v>5772</v>
      </c>
      <c r="O18148" t="s">
        <v>100</v>
      </c>
      <c r="P18148" t="s">
        <v>41</v>
      </c>
      <c r="Q18148" t="s">
        <v>56</v>
      </c>
      <c r="R18148">
        <v>65000</v>
      </c>
      <c r="S18148">
        <v>0.1988</v>
      </c>
      <c r="T18148">
        <v>342.22</v>
      </c>
      <c r="U18148">
        <v>7.51E-2</v>
      </c>
      <c r="V18148">
        <v>11000</v>
      </c>
      <c r="W18148">
        <v>35</v>
      </c>
      <c r="X18148">
        <v>12320</v>
      </c>
    </row>
    <row r="18149" spans="1:24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s="1">
        <v>44389</v>
      </c>
      <c r="M18149">
        <v>880903</v>
      </c>
      <c r="N18149" t="s">
        <v>5772</v>
      </c>
      <c r="O18149" t="s">
        <v>65</v>
      </c>
      <c r="P18149" t="s">
        <v>41</v>
      </c>
      <c r="Q18149" t="s">
        <v>56</v>
      </c>
      <c r="R18149">
        <v>25000</v>
      </c>
      <c r="S18149">
        <v>7.1999999999999995E-2</v>
      </c>
      <c r="T18149">
        <v>173.66</v>
      </c>
      <c r="U18149">
        <v>7.2900000000000006E-2</v>
      </c>
      <c r="V18149">
        <v>5600</v>
      </c>
      <c r="W18149">
        <v>18</v>
      </c>
      <c r="X18149">
        <v>5997</v>
      </c>
    </row>
    <row r="18150" spans="1:24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s="1">
        <v>44358</v>
      </c>
      <c r="M18150">
        <v>919568</v>
      </c>
      <c r="N18150" t="s">
        <v>5772</v>
      </c>
      <c r="O18150" t="s">
        <v>65</v>
      </c>
      <c r="P18150" t="s">
        <v>41</v>
      </c>
      <c r="Q18150" t="s">
        <v>56</v>
      </c>
      <c r="R18150">
        <v>87000</v>
      </c>
      <c r="S18150">
        <v>0.10589999999999999</v>
      </c>
      <c r="T18150">
        <v>403.13</v>
      </c>
      <c r="U18150">
        <v>7.2900000000000006E-2</v>
      </c>
      <c r="V18150">
        <v>13000</v>
      </c>
      <c r="W18150">
        <v>31</v>
      </c>
      <c r="X18150">
        <v>13081</v>
      </c>
    </row>
    <row r="18151" spans="1:24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s="1">
        <v>44240</v>
      </c>
      <c r="M18151">
        <v>590463</v>
      </c>
      <c r="N18151" t="s">
        <v>5772</v>
      </c>
      <c r="O18151" t="s">
        <v>68</v>
      </c>
      <c r="P18151" t="s">
        <v>41</v>
      </c>
      <c r="Q18151" t="s">
        <v>56</v>
      </c>
      <c r="R18151">
        <v>114800</v>
      </c>
      <c r="S18151">
        <v>6.3399999999999998E-2</v>
      </c>
      <c r="T18151">
        <v>317.72000000000003</v>
      </c>
      <c r="U18151">
        <v>8.9399999999999993E-2</v>
      </c>
      <c r="V18151">
        <v>10000</v>
      </c>
      <c r="W18151">
        <v>13</v>
      </c>
      <c r="X18151">
        <v>11438</v>
      </c>
    </row>
    <row r="18152" spans="1:24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s="1">
        <v>44241</v>
      </c>
      <c r="M18152">
        <v>810569</v>
      </c>
      <c r="N18152" t="s">
        <v>5772</v>
      </c>
      <c r="O18152" t="s">
        <v>68</v>
      </c>
      <c r="P18152" t="s">
        <v>41</v>
      </c>
      <c r="Q18152" t="s">
        <v>56</v>
      </c>
      <c r="R18152">
        <v>60000</v>
      </c>
      <c r="S18152">
        <v>0.19359999999999999</v>
      </c>
      <c r="T18152">
        <v>733.9</v>
      </c>
      <c r="U18152">
        <v>6.9099999999999995E-2</v>
      </c>
      <c r="V18152">
        <v>23800</v>
      </c>
      <c r="W18152">
        <v>26</v>
      </c>
      <c r="X18152">
        <v>26420</v>
      </c>
    </row>
    <row r="18153" spans="1:24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s="1">
        <v>44575</v>
      </c>
      <c r="M18153">
        <v>1247408</v>
      </c>
      <c r="N18153" t="s">
        <v>5772</v>
      </c>
      <c r="O18153" t="s">
        <v>65</v>
      </c>
      <c r="P18153" t="s">
        <v>41</v>
      </c>
      <c r="Q18153" t="s">
        <v>56</v>
      </c>
      <c r="R18153">
        <v>64000</v>
      </c>
      <c r="S18153">
        <v>9.5399999999999999E-2</v>
      </c>
      <c r="T18153">
        <v>250.33</v>
      </c>
      <c r="U18153">
        <v>7.9000000000000001E-2</v>
      </c>
      <c r="V18153">
        <v>8000</v>
      </c>
      <c r="W18153">
        <v>9</v>
      </c>
      <c r="X18153">
        <v>9012</v>
      </c>
    </row>
    <row r="18154" spans="1:24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s="1">
        <v>44514</v>
      </c>
      <c r="M18154">
        <v>1189054</v>
      </c>
      <c r="N18154" t="s">
        <v>5772</v>
      </c>
      <c r="O18154" t="s">
        <v>68</v>
      </c>
      <c r="P18154" t="s">
        <v>41</v>
      </c>
      <c r="Q18154" t="s">
        <v>56</v>
      </c>
      <c r="R18154">
        <v>55000</v>
      </c>
      <c r="S18154">
        <v>1.9E-2</v>
      </c>
      <c r="T18154">
        <v>238.15</v>
      </c>
      <c r="U18154">
        <v>8.8999999999999996E-2</v>
      </c>
      <c r="V18154">
        <v>7500</v>
      </c>
      <c r="W18154">
        <v>7</v>
      </c>
      <c r="X18154">
        <v>8573</v>
      </c>
    </row>
    <row r="18155" spans="1:24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s="1">
        <v>44388</v>
      </c>
      <c r="M18155">
        <v>400709</v>
      </c>
      <c r="N18155" t="s">
        <v>5772</v>
      </c>
      <c r="O18155" t="s">
        <v>68</v>
      </c>
      <c r="P18155" t="s">
        <v>41</v>
      </c>
      <c r="Q18155" t="s">
        <v>56</v>
      </c>
      <c r="R18155">
        <v>190000</v>
      </c>
      <c r="S18155">
        <v>9.64E-2</v>
      </c>
      <c r="T18155">
        <v>481.42</v>
      </c>
      <c r="U18155">
        <v>9.6299999999999997E-2</v>
      </c>
      <c r="V18155">
        <v>15000</v>
      </c>
      <c r="W18155">
        <v>37</v>
      </c>
      <c r="X18155">
        <v>17195</v>
      </c>
    </row>
    <row r="18156" spans="1:24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s="1">
        <v>44297</v>
      </c>
      <c r="M18156">
        <v>666045</v>
      </c>
      <c r="N18156" t="s">
        <v>5772</v>
      </c>
      <c r="O18156" t="s">
        <v>68</v>
      </c>
      <c r="P18156" t="s">
        <v>41</v>
      </c>
      <c r="Q18156" t="s">
        <v>56</v>
      </c>
      <c r="R18156">
        <v>80400</v>
      </c>
      <c r="S18156">
        <v>0.16700000000000001</v>
      </c>
      <c r="T18156">
        <v>450.45</v>
      </c>
      <c r="U18156">
        <v>7.8799999999999995E-2</v>
      </c>
      <c r="V18156">
        <v>14400</v>
      </c>
      <c r="W18156">
        <v>32</v>
      </c>
      <c r="X18156">
        <v>15239</v>
      </c>
    </row>
    <row r="18157" spans="1:24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s="1">
        <v>44422</v>
      </c>
      <c r="M18157">
        <v>1016573</v>
      </c>
      <c r="N18157" t="s">
        <v>5772</v>
      </c>
      <c r="O18157" t="s">
        <v>65</v>
      </c>
      <c r="P18157" t="s">
        <v>41</v>
      </c>
      <c r="Q18157" t="s">
        <v>56</v>
      </c>
      <c r="R18157">
        <v>97440</v>
      </c>
      <c r="S18157">
        <v>0.1459</v>
      </c>
      <c r="T18157">
        <v>466.53</v>
      </c>
      <c r="U18157">
        <v>7.4899999999999994E-2</v>
      </c>
      <c r="V18157">
        <v>15000</v>
      </c>
      <c r="W18157">
        <v>36</v>
      </c>
      <c r="X18157">
        <v>16795</v>
      </c>
    </row>
    <row r="18158" spans="1:24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s="1">
        <v>44420</v>
      </c>
      <c r="M18158">
        <v>832921</v>
      </c>
      <c r="N18158" t="s">
        <v>5772</v>
      </c>
      <c r="O18158" t="s">
        <v>55</v>
      </c>
      <c r="P18158" t="s">
        <v>41</v>
      </c>
      <c r="Q18158" t="s">
        <v>56</v>
      </c>
      <c r="R18158">
        <v>24000</v>
      </c>
      <c r="S18158">
        <v>9.4E-2</v>
      </c>
      <c r="T18158">
        <v>205.85</v>
      </c>
      <c r="U18158">
        <v>5.4199999999999998E-2</v>
      </c>
      <c r="V18158">
        <v>6825</v>
      </c>
      <c r="W18158">
        <v>25</v>
      </c>
      <c r="X18158">
        <v>7143</v>
      </c>
    </row>
    <row r="18159" spans="1:24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s="1">
        <v>44453</v>
      </c>
      <c r="M18159">
        <v>1016895</v>
      </c>
      <c r="N18159" t="s">
        <v>5772</v>
      </c>
      <c r="O18159" t="s">
        <v>100</v>
      </c>
      <c r="P18159" t="s">
        <v>41</v>
      </c>
      <c r="Q18159" t="s">
        <v>56</v>
      </c>
      <c r="R18159">
        <v>85500</v>
      </c>
      <c r="S18159">
        <v>8.0399999999999999E-2</v>
      </c>
      <c r="T18159">
        <v>308.73</v>
      </c>
      <c r="U18159">
        <v>6.9900000000000004E-2</v>
      </c>
      <c r="V18159">
        <v>10000</v>
      </c>
      <c r="W18159">
        <v>18</v>
      </c>
      <c r="X18159">
        <v>11114</v>
      </c>
    </row>
    <row r="18160" spans="1:24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s="1">
        <v>44390</v>
      </c>
      <c r="M18160">
        <v>1055014</v>
      </c>
      <c r="N18160" t="s">
        <v>5772</v>
      </c>
      <c r="O18160" t="s">
        <v>100</v>
      </c>
      <c r="P18160" t="s">
        <v>41</v>
      </c>
      <c r="Q18160" t="s">
        <v>56</v>
      </c>
      <c r="R18160">
        <v>96000</v>
      </c>
      <c r="S18160">
        <v>0.1968</v>
      </c>
      <c r="T18160">
        <v>185.24</v>
      </c>
      <c r="U18160">
        <v>6.9900000000000004E-2</v>
      </c>
      <c r="V18160">
        <v>6000</v>
      </c>
      <c r="W18160">
        <v>63</v>
      </c>
      <c r="X18160">
        <v>6560</v>
      </c>
    </row>
    <row r="18161" spans="1:24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s="1">
        <v>44268</v>
      </c>
      <c r="M18161">
        <v>1207111</v>
      </c>
      <c r="N18161" t="s">
        <v>5772</v>
      </c>
      <c r="O18161" t="s">
        <v>100</v>
      </c>
      <c r="P18161" t="s">
        <v>41</v>
      </c>
      <c r="Q18161" t="s">
        <v>56</v>
      </c>
      <c r="R18161">
        <v>68000</v>
      </c>
      <c r="S18161">
        <v>0.22589999999999999</v>
      </c>
      <c r="T18161">
        <v>202.23</v>
      </c>
      <c r="U18161">
        <v>7.51E-2</v>
      </c>
      <c r="V18161">
        <v>6500</v>
      </c>
      <c r="W18161">
        <v>31</v>
      </c>
      <c r="X18161">
        <v>7026</v>
      </c>
    </row>
    <row r="18162" spans="1:24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s="1">
        <v>44574</v>
      </c>
      <c r="M18162">
        <v>801132</v>
      </c>
      <c r="N18162" t="s">
        <v>5772</v>
      </c>
      <c r="O18162" t="s">
        <v>65</v>
      </c>
      <c r="P18162" t="s">
        <v>41</v>
      </c>
      <c r="Q18162" t="s">
        <v>56</v>
      </c>
      <c r="R18162">
        <v>77000</v>
      </c>
      <c r="S18162">
        <v>0.1016</v>
      </c>
      <c r="T18162">
        <v>422.45</v>
      </c>
      <c r="U18162">
        <v>6.54E-2</v>
      </c>
      <c r="V18162">
        <v>22000</v>
      </c>
      <c r="W18162">
        <v>10</v>
      </c>
      <c r="X18162">
        <v>15208</v>
      </c>
    </row>
    <row r="18163" spans="1:24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s="1">
        <v>44573</v>
      </c>
      <c r="M18163">
        <v>934091</v>
      </c>
      <c r="N18163" t="s">
        <v>5772</v>
      </c>
      <c r="O18163" t="s">
        <v>65</v>
      </c>
      <c r="P18163" t="s">
        <v>41</v>
      </c>
      <c r="Q18163" t="s">
        <v>56</v>
      </c>
      <c r="R18163">
        <v>80400</v>
      </c>
      <c r="S18163">
        <v>7.9600000000000004E-2</v>
      </c>
      <c r="T18163">
        <v>372.12</v>
      </c>
      <c r="U18163">
        <v>7.2900000000000006E-2</v>
      </c>
      <c r="V18163">
        <v>12000</v>
      </c>
      <c r="W18163">
        <v>15</v>
      </c>
      <c r="X18163">
        <v>12793</v>
      </c>
    </row>
    <row r="18164" spans="1:24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s="1">
        <v>44481</v>
      </c>
      <c r="M18164">
        <v>529573</v>
      </c>
      <c r="N18164" t="s">
        <v>5772</v>
      </c>
      <c r="O18164" t="s">
        <v>65</v>
      </c>
      <c r="P18164" t="s">
        <v>41</v>
      </c>
      <c r="Q18164" t="s">
        <v>56</v>
      </c>
      <c r="R18164">
        <v>42000</v>
      </c>
      <c r="S18164">
        <v>0.17369999999999999</v>
      </c>
      <c r="T18164">
        <v>267.11</v>
      </c>
      <c r="U18164">
        <v>8.5900000000000004E-2</v>
      </c>
      <c r="V18164">
        <v>8450</v>
      </c>
      <c r="W18164">
        <v>25</v>
      </c>
      <c r="X18164">
        <v>9616</v>
      </c>
    </row>
    <row r="18165" spans="1:24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s="1">
        <v>44328</v>
      </c>
      <c r="M18165">
        <v>689823</v>
      </c>
      <c r="N18165" t="s">
        <v>5772</v>
      </c>
      <c r="O18165" t="s">
        <v>68</v>
      </c>
      <c r="P18165" t="s">
        <v>41</v>
      </c>
      <c r="Q18165" t="s">
        <v>56</v>
      </c>
      <c r="R18165">
        <v>65000</v>
      </c>
      <c r="S18165">
        <v>4.2999999999999997E-2</v>
      </c>
      <c r="T18165">
        <v>469.22</v>
      </c>
      <c r="U18165">
        <v>7.8799999999999995E-2</v>
      </c>
      <c r="V18165">
        <v>15000</v>
      </c>
      <c r="W18165">
        <v>21</v>
      </c>
      <c r="X18165">
        <v>16314</v>
      </c>
    </row>
    <row r="18166" spans="1:24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s="1">
        <v>44238</v>
      </c>
      <c r="M18166">
        <v>406536</v>
      </c>
      <c r="N18166" t="s">
        <v>5772</v>
      </c>
      <c r="O18166" t="s">
        <v>68</v>
      </c>
      <c r="P18166" t="s">
        <v>41</v>
      </c>
      <c r="Q18166" t="s">
        <v>56</v>
      </c>
      <c r="R18166">
        <v>86000</v>
      </c>
      <c r="S18166">
        <v>0.18540000000000001</v>
      </c>
      <c r="T18166">
        <v>150.85</v>
      </c>
      <c r="U18166">
        <v>9.6299999999999997E-2</v>
      </c>
      <c r="V18166">
        <v>4700</v>
      </c>
      <c r="W18166">
        <v>17</v>
      </c>
      <c r="X18166">
        <v>5308</v>
      </c>
    </row>
    <row r="18167" spans="1:24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s="1">
        <v>44513</v>
      </c>
      <c r="M18167">
        <v>979036</v>
      </c>
      <c r="N18167" t="s">
        <v>5772</v>
      </c>
      <c r="O18167" t="s">
        <v>68</v>
      </c>
      <c r="P18167" t="s">
        <v>41</v>
      </c>
      <c r="Q18167" t="s">
        <v>56</v>
      </c>
      <c r="R18167">
        <v>55070</v>
      </c>
      <c r="S18167">
        <v>0.25080000000000002</v>
      </c>
      <c r="T18167">
        <v>284.07</v>
      </c>
      <c r="U18167">
        <v>8.4900000000000003E-2</v>
      </c>
      <c r="V18167">
        <v>9000</v>
      </c>
      <c r="W18167">
        <v>25</v>
      </c>
      <c r="X18167">
        <v>10157</v>
      </c>
    </row>
    <row r="18168" spans="1:24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s="1">
        <v>44480</v>
      </c>
      <c r="M18168">
        <v>507001</v>
      </c>
      <c r="N18168" t="s">
        <v>5772</v>
      </c>
      <c r="O18168" t="s">
        <v>68</v>
      </c>
      <c r="P18168" t="s">
        <v>41</v>
      </c>
      <c r="Q18168" t="s">
        <v>56</v>
      </c>
      <c r="R18168">
        <v>75000</v>
      </c>
      <c r="S18168">
        <v>0.13789999999999999</v>
      </c>
      <c r="T18168">
        <v>320.95</v>
      </c>
      <c r="U18168">
        <v>9.6299999999999997E-2</v>
      </c>
      <c r="V18168">
        <v>10000</v>
      </c>
      <c r="W18168">
        <v>34</v>
      </c>
      <c r="X18168">
        <v>11265</v>
      </c>
    </row>
    <row r="18169" spans="1:24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s="1">
        <v>44359</v>
      </c>
      <c r="M18169">
        <v>911461</v>
      </c>
      <c r="N18169" t="s">
        <v>5772</v>
      </c>
      <c r="O18169" t="s">
        <v>94</v>
      </c>
      <c r="P18169" t="s">
        <v>41</v>
      </c>
      <c r="Q18169" t="s">
        <v>56</v>
      </c>
      <c r="R18169">
        <v>49268.480000000003</v>
      </c>
      <c r="S18169">
        <v>7.4999999999999997E-2</v>
      </c>
      <c r="T18169">
        <v>363.93</v>
      </c>
      <c r="U18169">
        <v>5.79E-2</v>
      </c>
      <c r="V18169">
        <v>12000</v>
      </c>
      <c r="W18169">
        <v>27</v>
      </c>
      <c r="X18169">
        <v>12636</v>
      </c>
    </row>
    <row r="18170" spans="1:24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s="1">
        <v>44450</v>
      </c>
      <c r="M18170">
        <v>816961</v>
      </c>
      <c r="N18170" t="s">
        <v>5772</v>
      </c>
      <c r="O18170" t="s">
        <v>68</v>
      </c>
      <c r="P18170" t="s">
        <v>41</v>
      </c>
      <c r="Q18170" t="s">
        <v>56</v>
      </c>
      <c r="R18170">
        <v>72000</v>
      </c>
      <c r="S18170">
        <v>4.3700000000000003E-2</v>
      </c>
      <c r="T18170">
        <v>308.36</v>
      </c>
      <c r="U18170">
        <v>6.9099999999999995E-2</v>
      </c>
      <c r="V18170">
        <v>10000</v>
      </c>
      <c r="W18170">
        <v>15</v>
      </c>
      <c r="X18170">
        <v>10374</v>
      </c>
    </row>
    <row r="18171" spans="1:24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s="1">
        <v>44544</v>
      </c>
      <c r="M18171">
        <v>1242519</v>
      </c>
      <c r="N18171" t="s">
        <v>5772</v>
      </c>
      <c r="O18171" t="s">
        <v>65</v>
      </c>
      <c r="P18171" t="s">
        <v>41</v>
      </c>
      <c r="Q18171" t="s">
        <v>56</v>
      </c>
      <c r="R18171">
        <v>76000</v>
      </c>
      <c r="S18171">
        <v>0.1012</v>
      </c>
      <c r="T18171">
        <v>156.46</v>
      </c>
      <c r="U18171">
        <v>7.9000000000000001E-2</v>
      </c>
      <c r="V18171">
        <v>5000</v>
      </c>
      <c r="W18171">
        <v>27</v>
      </c>
      <c r="X18171">
        <v>5632</v>
      </c>
    </row>
    <row r="18172" spans="1:24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s="1">
        <v>44483</v>
      </c>
      <c r="M18172">
        <v>1063484</v>
      </c>
      <c r="N18172" t="s">
        <v>5772</v>
      </c>
      <c r="O18172" t="s">
        <v>65</v>
      </c>
      <c r="P18172" t="s">
        <v>41</v>
      </c>
      <c r="Q18172" t="s">
        <v>56</v>
      </c>
      <c r="R18172">
        <v>72500</v>
      </c>
      <c r="S18172">
        <v>6.6E-3</v>
      </c>
      <c r="T18172">
        <v>373.22</v>
      </c>
      <c r="U18172">
        <v>7.4899999999999994E-2</v>
      </c>
      <c r="V18172">
        <v>12000</v>
      </c>
      <c r="W18172">
        <v>13</v>
      </c>
      <c r="X18172">
        <v>13436</v>
      </c>
    </row>
    <row r="18173" spans="1:24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s="1">
        <v>44361</v>
      </c>
      <c r="M18173">
        <v>901662</v>
      </c>
      <c r="N18173" t="s">
        <v>5772</v>
      </c>
      <c r="O18173" t="s">
        <v>68</v>
      </c>
      <c r="P18173" t="s">
        <v>41</v>
      </c>
      <c r="Q18173" t="s">
        <v>56</v>
      </c>
      <c r="R18173">
        <v>35000</v>
      </c>
      <c r="S18173">
        <v>0.15429999999999999</v>
      </c>
      <c r="T18173">
        <v>544.87</v>
      </c>
      <c r="U18173">
        <v>7.6600000000000001E-2</v>
      </c>
      <c r="V18173">
        <v>17475</v>
      </c>
      <c r="W18173">
        <v>12</v>
      </c>
      <c r="X18173">
        <v>19615</v>
      </c>
    </row>
    <row r="18174" spans="1:24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s="1">
        <v>44543</v>
      </c>
      <c r="M18174">
        <v>777912</v>
      </c>
      <c r="N18174" t="s">
        <v>5772</v>
      </c>
      <c r="O18174" t="s">
        <v>68</v>
      </c>
      <c r="P18174" t="s">
        <v>41</v>
      </c>
      <c r="Q18174" t="s">
        <v>56</v>
      </c>
      <c r="R18174">
        <v>56000</v>
      </c>
      <c r="S18174">
        <v>0.2288</v>
      </c>
      <c r="T18174">
        <v>233.59</v>
      </c>
      <c r="U18174">
        <v>6.9099999999999995E-2</v>
      </c>
      <c r="V18174">
        <v>12000</v>
      </c>
      <c r="W18174">
        <v>25</v>
      </c>
      <c r="X18174">
        <v>8409</v>
      </c>
    </row>
    <row r="18175" spans="1:24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s="1">
        <v>44514</v>
      </c>
      <c r="M18175">
        <v>1265712</v>
      </c>
      <c r="N18175" t="s">
        <v>5772</v>
      </c>
      <c r="O18175" t="s">
        <v>65</v>
      </c>
      <c r="P18175" t="s">
        <v>41</v>
      </c>
      <c r="Q18175" t="s">
        <v>56</v>
      </c>
      <c r="R18175">
        <v>111000</v>
      </c>
      <c r="S18175">
        <v>0.1636</v>
      </c>
      <c r="T18175">
        <v>876.13</v>
      </c>
      <c r="U18175">
        <v>7.9000000000000001E-2</v>
      </c>
      <c r="V18175">
        <v>28000</v>
      </c>
      <c r="W18175">
        <v>36</v>
      </c>
      <c r="X18175">
        <v>31523</v>
      </c>
    </row>
    <row r="18176" spans="1:24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s="1">
        <v>44451</v>
      </c>
      <c r="M18176">
        <v>517984</v>
      </c>
      <c r="N18176" t="s">
        <v>5772</v>
      </c>
      <c r="O18176" t="s">
        <v>68</v>
      </c>
      <c r="P18176" t="s">
        <v>41</v>
      </c>
      <c r="Q18176" t="s">
        <v>56</v>
      </c>
      <c r="R18176">
        <v>62000</v>
      </c>
      <c r="S18176">
        <v>0.1328</v>
      </c>
      <c r="T18176">
        <v>317.72000000000003</v>
      </c>
      <c r="U18176">
        <v>8.9399999999999993E-2</v>
      </c>
      <c r="V18176">
        <v>10000</v>
      </c>
      <c r="W18176">
        <v>29</v>
      </c>
      <c r="X18176">
        <v>11438</v>
      </c>
    </row>
    <row r="18177" spans="1:24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s="1">
        <v>44300</v>
      </c>
      <c r="M18177">
        <v>857284</v>
      </c>
      <c r="N18177" t="s">
        <v>5772</v>
      </c>
      <c r="O18177" t="s">
        <v>55</v>
      </c>
      <c r="P18177" t="s">
        <v>41</v>
      </c>
      <c r="Q18177" t="s">
        <v>56</v>
      </c>
      <c r="R18177">
        <v>47000</v>
      </c>
      <c r="S18177">
        <v>5.6399999999999999E-2</v>
      </c>
      <c r="T18177">
        <v>180.96</v>
      </c>
      <c r="U18177">
        <v>5.4199999999999998E-2</v>
      </c>
      <c r="V18177">
        <v>6000</v>
      </c>
      <c r="W18177">
        <v>27</v>
      </c>
      <c r="X18177">
        <v>6515</v>
      </c>
    </row>
    <row r="18178" spans="1:24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s="1">
        <v>44388</v>
      </c>
      <c r="M18178">
        <v>534557</v>
      </c>
      <c r="N18178" t="s">
        <v>5772</v>
      </c>
      <c r="O18178" t="s">
        <v>65</v>
      </c>
      <c r="P18178" t="s">
        <v>41</v>
      </c>
      <c r="Q18178" t="s">
        <v>56</v>
      </c>
      <c r="R18178">
        <v>38800</v>
      </c>
      <c r="S18178">
        <v>0.24709999999999999</v>
      </c>
      <c r="T18178">
        <v>460.72</v>
      </c>
      <c r="U18178">
        <v>8.5900000000000004E-2</v>
      </c>
      <c r="V18178">
        <v>14575</v>
      </c>
      <c r="W18178">
        <v>21</v>
      </c>
      <c r="X18178">
        <v>16120</v>
      </c>
    </row>
    <row r="18179" spans="1:24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s="1">
        <v>44297</v>
      </c>
      <c r="M18179">
        <v>529980</v>
      </c>
      <c r="N18179" t="s">
        <v>5772</v>
      </c>
      <c r="O18179" t="s">
        <v>65</v>
      </c>
      <c r="P18179" t="s">
        <v>41</v>
      </c>
      <c r="Q18179" t="s">
        <v>56</v>
      </c>
      <c r="R18179">
        <v>60140</v>
      </c>
      <c r="S18179">
        <v>0.2273</v>
      </c>
      <c r="T18179">
        <v>221.28</v>
      </c>
      <c r="U18179">
        <v>8.5900000000000004E-2</v>
      </c>
      <c r="V18179">
        <v>7000</v>
      </c>
      <c r="W18179">
        <v>30</v>
      </c>
      <c r="X18179">
        <v>7703</v>
      </c>
    </row>
    <row r="18180" spans="1:24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s="1">
        <v>44421</v>
      </c>
      <c r="M18180">
        <v>696771</v>
      </c>
      <c r="N18180" t="s">
        <v>5772</v>
      </c>
      <c r="O18180" t="s">
        <v>68</v>
      </c>
      <c r="P18180" t="s">
        <v>41</v>
      </c>
      <c r="Q18180" t="s">
        <v>56</v>
      </c>
      <c r="R18180">
        <v>68000</v>
      </c>
      <c r="S18180">
        <v>0.1782</v>
      </c>
      <c r="T18180">
        <v>262.77</v>
      </c>
      <c r="U18180">
        <v>7.8799999999999995E-2</v>
      </c>
      <c r="V18180">
        <v>8400</v>
      </c>
      <c r="W18180">
        <v>34</v>
      </c>
      <c r="X18180">
        <v>9460</v>
      </c>
    </row>
    <row r="18181" spans="1:24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s="1">
        <v>44240</v>
      </c>
      <c r="M18181">
        <v>724530</v>
      </c>
      <c r="N18181" t="s">
        <v>5772</v>
      </c>
      <c r="O18181" t="s">
        <v>68</v>
      </c>
      <c r="P18181" t="s">
        <v>41</v>
      </c>
      <c r="Q18181" t="s">
        <v>56</v>
      </c>
      <c r="R18181">
        <v>34000</v>
      </c>
      <c r="S18181">
        <v>0.2462</v>
      </c>
      <c r="T18181">
        <v>156.41</v>
      </c>
      <c r="U18181">
        <v>7.8799999999999995E-2</v>
      </c>
      <c r="V18181">
        <v>5000</v>
      </c>
      <c r="W18181">
        <v>10</v>
      </c>
      <c r="X18181">
        <v>5595</v>
      </c>
    </row>
    <row r="18182" spans="1:24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s="1">
        <v>44453</v>
      </c>
      <c r="M18182">
        <v>989587</v>
      </c>
      <c r="N18182" t="s">
        <v>5772</v>
      </c>
      <c r="O18182" t="s">
        <v>65</v>
      </c>
      <c r="P18182" t="s">
        <v>41</v>
      </c>
      <c r="Q18182" t="s">
        <v>56</v>
      </c>
      <c r="R18182">
        <v>50000</v>
      </c>
      <c r="S18182">
        <v>0.1812</v>
      </c>
      <c r="T18182">
        <v>311.02</v>
      </c>
      <c r="U18182">
        <v>7.4899999999999994E-2</v>
      </c>
      <c r="V18182">
        <v>10000</v>
      </c>
      <c r="W18182">
        <v>36</v>
      </c>
      <c r="X18182">
        <v>11207</v>
      </c>
    </row>
    <row r="18183" spans="1:24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s="1">
        <v>44544</v>
      </c>
      <c r="M18183">
        <v>1226814</v>
      </c>
      <c r="N18183" t="s">
        <v>5772</v>
      </c>
      <c r="O18183" t="s">
        <v>65</v>
      </c>
      <c r="P18183" t="s">
        <v>41</v>
      </c>
      <c r="Q18183" t="s">
        <v>56</v>
      </c>
      <c r="R18183">
        <v>68000</v>
      </c>
      <c r="S18183">
        <v>0</v>
      </c>
      <c r="T18183">
        <v>161.15</v>
      </c>
      <c r="U18183">
        <v>7.9000000000000001E-2</v>
      </c>
      <c r="V18183">
        <v>5150</v>
      </c>
      <c r="W18183">
        <v>10</v>
      </c>
      <c r="X18183">
        <v>5801</v>
      </c>
    </row>
    <row r="18184" spans="1:24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s="1">
        <v>44241</v>
      </c>
      <c r="M18184">
        <v>805835</v>
      </c>
      <c r="N18184" t="s">
        <v>5772</v>
      </c>
      <c r="O18184" t="s">
        <v>65</v>
      </c>
      <c r="P18184" t="s">
        <v>41</v>
      </c>
      <c r="Q18184" t="s">
        <v>56</v>
      </c>
      <c r="R18184">
        <v>140000</v>
      </c>
      <c r="S18184">
        <v>4.0899999999999999E-2</v>
      </c>
      <c r="T18184">
        <v>613.35</v>
      </c>
      <c r="U18184">
        <v>6.54E-2</v>
      </c>
      <c r="V18184">
        <v>20000</v>
      </c>
      <c r="W18184">
        <v>14</v>
      </c>
      <c r="X18184">
        <v>22080</v>
      </c>
    </row>
    <row r="18185" spans="1:24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s="1">
        <v>44391</v>
      </c>
      <c r="M18185">
        <v>965439</v>
      </c>
      <c r="N18185" t="s">
        <v>5772</v>
      </c>
      <c r="O18185" t="s">
        <v>65</v>
      </c>
      <c r="P18185" t="s">
        <v>41</v>
      </c>
      <c r="Q18185" t="s">
        <v>56</v>
      </c>
      <c r="R18185">
        <v>150000</v>
      </c>
      <c r="S18185">
        <v>0.1138</v>
      </c>
      <c r="T18185">
        <v>746.44</v>
      </c>
      <c r="U18185">
        <v>7.4899999999999994E-2</v>
      </c>
      <c r="V18185">
        <v>24000</v>
      </c>
      <c r="W18185">
        <v>35</v>
      </c>
      <c r="X18185">
        <v>26872</v>
      </c>
    </row>
    <row r="18186" spans="1:24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s="1">
        <v>44357</v>
      </c>
      <c r="M18186">
        <v>353487</v>
      </c>
      <c r="N18186" t="s">
        <v>5772</v>
      </c>
      <c r="O18186" t="s">
        <v>68</v>
      </c>
      <c r="P18186" t="s">
        <v>41</v>
      </c>
      <c r="Q18186" t="s">
        <v>56</v>
      </c>
      <c r="R18186">
        <v>35004</v>
      </c>
      <c r="S18186">
        <v>0.06</v>
      </c>
      <c r="T18186">
        <v>237.21</v>
      </c>
      <c r="U18186">
        <v>8.6300000000000002E-2</v>
      </c>
      <c r="V18186">
        <v>7500</v>
      </c>
      <c r="W18186">
        <v>20</v>
      </c>
      <c r="X18186">
        <v>8343</v>
      </c>
    </row>
    <row r="18187" spans="1:24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s="1">
        <v>44544</v>
      </c>
      <c r="M18187">
        <v>1232123</v>
      </c>
      <c r="N18187" t="s">
        <v>5772</v>
      </c>
      <c r="O18187" t="s">
        <v>68</v>
      </c>
      <c r="P18187" t="s">
        <v>41</v>
      </c>
      <c r="Q18187" t="s">
        <v>56</v>
      </c>
      <c r="R18187">
        <v>148080</v>
      </c>
      <c r="S18187">
        <v>0.1588</v>
      </c>
      <c r="T18187">
        <v>635.07000000000005</v>
      </c>
      <c r="U18187">
        <v>8.8999999999999996E-2</v>
      </c>
      <c r="V18187">
        <v>20000</v>
      </c>
      <c r="W18187">
        <v>27</v>
      </c>
      <c r="X18187">
        <v>22862</v>
      </c>
    </row>
    <row r="18188" spans="1:24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s="1">
        <v>44267</v>
      </c>
      <c r="M18188">
        <v>1244659</v>
      </c>
      <c r="N18188" t="s">
        <v>5772</v>
      </c>
      <c r="O18188" t="s">
        <v>55</v>
      </c>
      <c r="P18188" t="s">
        <v>41</v>
      </c>
      <c r="Q18188" t="s">
        <v>56</v>
      </c>
      <c r="R18188">
        <v>50000</v>
      </c>
      <c r="S18188">
        <v>6.6000000000000003E-2</v>
      </c>
      <c r="T18188">
        <v>456.54</v>
      </c>
      <c r="U18188">
        <v>6.0299999999999999E-2</v>
      </c>
      <c r="V18188">
        <v>15000</v>
      </c>
      <c r="W18188">
        <v>18</v>
      </c>
      <c r="X18188">
        <v>15221</v>
      </c>
    </row>
    <row r="18189" spans="1:24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s="1">
        <v>44298</v>
      </c>
      <c r="M18189">
        <v>1017436</v>
      </c>
      <c r="N18189" t="s">
        <v>5772</v>
      </c>
      <c r="O18189" t="s">
        <v>68</v>
      </c>
      <c r="P18189" t="s">
        <v>41</v>
      </c>
      <c r="Q18189" t="s">
        <v>56</v>
      </c>
      <c r="R18189">
        <v>51000</v>
      </c>
      <c r="S18189">
        <v>0.23480000000000001</v>
      </c>
      <c r="T18189">
        <v>469.5</v>
      </c>
      <c r="U18189">
        <v>8.4900000000000003E-2</v>
      </c>
      <c r="V18189">
        <v>17000</v>
      </c>
      <c r="W18189">
        <v>21</v>
      </c>
      <c r="X18189">
        <v>15644</v>
      </c>
    </row>
    <row r="18190" spans="1:24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s="1">
        <v>44266</v>
      </c>
      <c r="M18190">
        <v>674658</v>
      </c>
      <c r="N18190" t="s">
        <v>5772</v>
      </c>
      <c r="O18190" t="s">
        <v>100</v>
      </c>
      <c r="P18190" t="s">
        <v>41</v>
      </c>
      <c r="Q18190" t="s">
        <v>56</v>
      </c>
      <c r="R18190">
        <v>47700</v>
      </c>
      <c r="S18190">
        <v>9.7900000000000001E-2</v>
      </c>
      <c r="T18190">
        <v>278.48</v>
      </c>
      <c r="U18190">
        <v>7.1400000000000005E-2</v>
      </c>
      <c r="V18190">
        <v>9000</v>
      </c>
      <c r="W18190">
        <v>12</v>
      </c>
      <c r="X18190">
        <v>9391</v>
      </c>
    </row>
    <row r="18191" spans="1:24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s="1">
        <v>44269</v>
      </c>
      <c r="M18191">
        <v>1207135</v>
      </c>
      <c r="N18191" t="s">
        <v>5772</v>
      </c>
      <c r="O18191" t="s">
        <v>55</v>
      </c>
      <c r="P18191" t="s">
        <v>41</v>
      </c>
      <c r="Q18191" t="s">
        <v>56</v>
      </c>
      <c r="R18191">
        <v>82100</v>
      </c>
      <c r="S18191">
        <v>0.12379999999999999</v>
      </c>
      <c r="T18191">
        <v>371.32</v>
      </c>
      <c r="U18191">
        <v>6.0299999999999999E-2</v>
      </c>
      <c r="V18191">
        <v>12200</v>
      </c>
      <c r="W18191">
        <v>21</v>
      </c>
      <c r="X18191">
        <v>13196</v>
      </c>
    </row>
    <row r="18192" spans="1:24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s="1">
        <v>44267</v>
      </c>
      <c r="M18192">
        <v>799266</v>
      </c>
      <c r="N18192" t="s">
        <v>5772</v>
      </c>
      <c r="O18192" t="s">
        <v>100</v>
      </c>
      <c r="P18192" t="s">
        <v>41</v>
      </c>
      <c r="Q18192" t="s">
        <v>56</v>
      </c>
      <c r="R18192">
        <v>75000</v>
      </c>
      <c r="S18192">
        <v>8.4199999999999997E-2</v>
      </c>
      <c r="T18192">
        <v>372.09</v>
      </c>
      <c r="U18192">
        <v>6.1699999999999998E-2</v>
      </c>
      <c r="V18192">
        <v>20000</v>
      </c>
      <c r="W18192">
        <v>23</v>
      </c>
      <c r="X18192">
        <v>12914</v>
      </c>
    </row>
    <row r="18193" spans="1:24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s="1">
        <v>44390</v>
      </c>
      <c r="M18193">
        <v>684647</v>
      </c>
      <c r="N18193" t="s">
        <v>5772</v>
      </c>
      <c r="O18193" t="s">
        <v>65</v>
      </c>
      <c r="P18193" t="s">
        <v>41</v>
      </c>
      <c r="Q18193" t="s">
        <v>56</v>
      </c>
      <c r="R18193">
        <v>33660</v>
      </c>
      <c r="S18193">
        <v>0.1305</v>
      </c>
      <c r="T18193">
        <v>56</v>
      </c>
      <c r="U18193">
        <v>7.51E-2</v>
      </c>
      <c r="V18193">
        <v>1800</v>
      </c>
      <c r="W18193">
        <v>18</v>
      </c>
      <c r="X18193">
        <v>2016</v>
      </c>
    </row>
    <row r="18194" spans="1:24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s="1">
        <v>44544</v>
      </c>
      <c r="M18194">
        <v>1210239</v>
      </c>
      <c r="N18194" t="s">
        <v>5772</v>
      </c>
      <c r="O18194" t="s">
        <v>68</v>
      </c>
      <c r="P18194" t="s">
        <v>41</v>
      </c>
      <c r="Q18194" t="s">
        <v>56</v>
      </c>
      <c r="R18194">
        <v>171500</v>
      </c>
      <c r="S18194">
        <v>3.6700000000000003E-2</v>
      </c>
      <c r="T18194">
        <v>571.55999999999995</v>
      </c>
      <c r="U18194">
        <v>8.8999999999999996E-2</v>
      </c>
      <c r="V18194">
        <v>18000</v>
      </c>
      <c r="W18194">
        <v>19</v>
      </c>
      <c r="X18194">
        <v>20579</v>
      </c>
    </row>
    <row r="18195" spans="1:24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s="1">
        <v>44240</v>
      </c>
      <c r="M18195">
        <v>1103644</v>
      </c>
      <c r="N18195" t="s">
        <v>5772</v>
      </c>
      <c r="O18195" t="s">
        <v>94</v>
      </c>
      <c r="P18195" t="s">
        <v>41</v>
      </c>
      <c r="Q18195" t="s">
        <v>56</v>
      </c>
      <c r="R18195">
        <v>48000</v>
      </c>
      <c r="S18195">
        <v>0.22550000000000001</v>
      </c>
      <c r="T18195">
        <v>270.2</v>
      </c>
      <c r="U18195">
        <v>6.6199999999999995E-2</v>
      </c>
      <c r="V18195">
        <v>8800</v>
      </c>
      <c r="W18195">
        <v>29</v>
      </c>
      <c r="X18195">
        <v>9350</v>
      </c>
    </row>
    <row r="18196" spans="1:24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s="1">
        <v>44482</v>
      </c>
      <c r="M18196">
        <v>815679</v>
      </c>
      <c r="N18196" t="s">
        <v>5772</v>
      </c>
      <c r="O18196" t="s">
        <v>65</v>
      </c>
      <c r="P18196" t="s">
        <v>41</v>
      </c>
      <c r="Q18196" t="s">
        <v>56</v>
      </c>
      <c r="R18196">
        <v>156000</v>
      </c>
      <c r="S18196">
        <v>6.4199999999999993E-2</v>
      </c>
      <c r="T18196">
        <v>613.35</v>
      </c>
      <c r="U18196">
        <v>6.54E-2</v>
      </c>
      <c r="V18196">
        <v>20000</v>
      </c>
      <c r="W18196">
        <v>46</v>
      </c>
      <c r="X18196">
        <v>22048</v>
      </c>
    </row>
    <row r="18197" spans="1:24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s="1">
        <v>44299</v>
      </c>
      <c r="M18197">
        <v>851869</v>
      </c>
      <c r="N18197" t="s">
        <v>5772</v>
      </c>
      <c r="O18197" t="s">
        <v>65</v>
      </c>
      <c r="P18197" t="s">
        <v>41</v>
      </c>
      <c r="Q18197" t="s">
        <v>56</v>
      </c>
      <c r="R18197">
        <v>25000</v>
      </c>
      <c r="S18197">
        <v>0.1128</v>
      </c>
      <c r="T18197">
        <v>310.10000000000002</v>
      </c>
      <c r="U18197">
        <v>7.2900000000000006E-2</v>
      </c>
      <c r="V18197">
        <v>10000</v>
      </c>
      <c r="W18197">
        <v>32</v>
      </c>
      <c r="X18197">
        <v>11043</v>
      </c>
    </row>
    <row r="18198" spans="1:24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s="1">
        <v>44420</v>
      </c>
      <c r="M18198">
        <v>494951</v>
      </c>
      <c r="N18198" t="s">
        <v>5772</v>
      </c>
      <c r="O18198" t="s">
        <v>65</v>
      </c>
      <c r="P18198" t="s">
        <v>41</v>
      </c>
      <c r="Q18198" t="s">
        <v>56</v>
      </c>
      <c r="R18198">
        <v>28704</v>
      </c>
      <c r="S18198">
        <v>0.24540000000000001</v>
      </c>
      <c r="T18198">
        <v>223.63</v>
      </c>
      <c r="U18198">
        <v>9.3200000000000005E-2</v>
      </c>
      <c r="V18198">
        <v>7000</v>
      </c>
      <c r="W18198">
        <v>26</v>
      </c>
      <c r="X18198">
        <v>8051</v>
      </c>
    </row>
    <row r="18199" spans="1:24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s="1">
        <v>44298</v>
      </c>
      <c r="M18199">
        <v>822052</v>
      </c>
      <c r="N18199" t="s">
        <v>5772</v>
      </c>
      <c r="O18199" t="s">
        <v>65</v>
      </c>
      <c r="P18199" t="s">
        <v>41</v>
      </c>
      <c r="Q18199" t="s">
        <v>56</v>
      </c>
      <c r="R18199">
        <v>91440</v>
      </c>
      <c r="S18199">
        <v>0.1459</v>
      </c>
      <c r="T18199">
        <v>705.35</v>
      </c>
      <c r="U18199">
        <v>6.54E-2</v>
      </c>
      <c r="V18199">
        <v>23000</v>
      </c>
      <c r="W18199">
        <v>30</v>
      </c>
      <c r="X18199">
        <v>24461</v>
      </c>
    </row>
    <row r="18200" spans="1:24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s="1">
        <v>44452</v>
      </c>
      <c r="M18200">
        <v>716272</v>
      </c>
      <c r="N18200" t="s">
        <v>5772</v>
      </c>
      <c r="O18200" t="s">
        <v>68</v>
      </c>
      <c r="P18200" t="s">
        <v>41</v>
      </c>
      <c r="Q18200" t="s">
        <v>56</v>
      </c>
      <c r="R18200">
        <v>48000</v>
      </c>
      <c r="S18200">
        <v>0.14879999999999999</v>
      </c>
      <c r="T18200">
        <v>531.78</v>
      </c>
      <c r="U18200">
        <v>7.8799999999999995E-2</v>
      </c>
      <c r="V18200">
        <v>17000</v>
      </c>
      <c r="W18200">
        <v>29</v>
      </c>
      <c r="X18200">
        <v>19145</v>
      </c>
    </row>
    <row r="18201" spans="1:24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s="1">
        <v>44419</v>
      </c>
      <c r="M18201">
        <v>532418</v>
      </c>
      <c r="N18201" t="s">
        <v>5772</v>
      </c>
      <c r="O18201" t="s">
        <v>84</v>
      </c>
      <c r="P18201" t="s">
        <v>41</v>
      </c>
      <c r="Q18201" t="s">
        <v>56</v>
      </c>
      <c r="R18201">
        <v>24000</v>
      </c>
      <c r="S18201">
        <v>0.13150000000000001</v>
      </c>
      <c r="T18201">
        <v>461.71</v>
      </c>
      <c r="U18201">
        <v>0.1114</v>
      </c>
      <c r="V18201">
        <v>14075</v>
      </c>
      <c r="W18201">
        <v>15</v>
      </c>
      <c r="X18201">
        <v>16134</v>
      </c>
    </row>
    <row r="18202" spans="1:24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s="1">
        <v>44574</v>
      </c>
      <c r="M18202">
        <v>802585</v>
      </c>
      <c r="N18202" t="s">
        <v>5772</v>
      </c>
      <c r="O18202" t="s">
        <v>84</v>
      </c>
      <c r="P18202" t="s">
        <v>41</v>
      </c>
      <c r="Q18202" t="s">
        <v>56</v>
      </c>
      <c r="R18202">
        <v>40000</v>
      </c>
      <c r="S18202">
        <v>7.2599999999999998E-2</v>
      </c>
      <c r="T18202">
        <v>507.91</v>
      </c>
      <c r="U18202">
        <v>8.8800000000000004E-2</v>
      </c>
      <c r="V18202">
        <v>16000</v>
      </c>
      <c r="W18202">
        <v>9</v>
      </c>
      <c r="X18202">
        <v>18286</v>
      </c>
    </row>
    <row r="18203" spans="1:24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s="1">
        <v>44514</v>
      </c>
      <c r="M18203">
        <v>1233237</v>
      </c>
      <c r="N18203" t="s">
        <v>5772</v>
      </c>
      <c r="O18203" t="s">
        <v>84</v>
      </c>
      <c r="P18203" t="s">
        <v>41</v>
      </c>
      <c r="Q18203" t="s">
        <v>56</v>
      </c>
      <c r="R18203">
        <v>93000</v>
      </c>
      <c r="S18203">
        <v>0.2747</v>
      </c>
      <c r="T18203">
        <v>676.73</v>
      </c>
      <c r="U18203">
        <v>9.9099999999999994E-2</v>
      </c>
      <c r="V18203">
        <v>21000</v>
      </c>
      <c r="W18203">
        <v>24</v>
      </c>
      <c r="X18203">
        <v>24345</v>
      </c>
    </row>
    <row r="18204" spans="1:24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s="1">
        <v>44297</v>
      </c>
      <c r="M18204">
        <v>639114</v>
      </c>
      <c r="N18204" t="s">
        <v>5772</v>
      </c>
      <c r="O18204" t="s">
        <v>50</v>
      </c>
      <c r="P18204" t="s">
        <v>41</v>
      </c>
      <c r="Q18204" t="s">
        <v>56</v>
      </c>
      <c r="R18204">
        <v>21360</v>
      </c>
      <c r="S18204">
        <v>2.64E-2</v>
      </c>
      <c r="T18204">
        <v>77.73</v>
      </c>
      <c r="U18204">
        <v>0.10249999999999999</v>
      </c>
      <c r="V18204">
        <v>2400</v>
      </c>
      <c r="W18204">
        <v>5</v>
      </c>
      <c r="X18204">
        <v>2508</v>
      </c>
    </row>
    <row r="18205" spans="1:24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s="1">
        <v>44269</v>
      </c>
      <c r="M18205">
        <v>837025</v>
      </c>
      <c r="N18205" t="s">
        <v>5772</v>
      </c>
      <c r="O18205" t="s">
        <v>50</v>
      </c>
      <c r="P18205" t="s">
        <v>41</v>
      </c>
      <c r="Q18205" t="s">
        <v>56</v>
      </c>
      <c r="R18205">
        <v>65000</v>
      </c>
      <c r="S18205">
        <v>0.11890000000000001</v>
      </c>
      <c r="T18205">
        <v>322.68</v>
      </c>
      <c r="U18205">
        <v>0.1</v>
      </c>
      <c r="V18205">
        <v>10000</v>
      </c>
      <c r="W18205">
        <v>17</v>
      </c>
      <c r="X18205">
        <v>11618</v>
      </c>
    </row>
    <row r="18206" spans="1:24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s="1">
        <v>44450</v>
      </c>
      <c r="M18206">
        <v>904611</v>
      </c>
      <c r="N18206" t="s">
        <v>5772</v>
      </c>
      <c r="O18206" t="s">
        <v>50</v>
      </c>
      <c r="P18206" t="s">
        <v>41</v>
      </c>
      <c r="Q18206" t="s">
        <v>56</v>
      </c>
      <c r="R18206">
        <v>45600</v>
      </c>
      <c r="S18206">
        <v>0.13469999999999999</v>
      </c>
      <c r="T18206">
        <v>645.35</v>
      </c>
      <c r="U18206">
        <v>0.1</v>
      </c>
      <c r="V18206">
        <v>20000</v>
      </c>
      <c r="W18206">
        <v>21</v>
      </c>
      <c r="X18206">
        <v>20643</v>
      </c>
    </row>
    <row r="18207" spans="1:24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s="1">
        <v>44514</v>
      </c>
      <c r="M18207">
        <v>1263408</v>
      </c>
      <c r="N18207" t="s">
        <v>5772</v>
      </c>
      <c r="O18207" t="s">
        <v>50</v>
      </c>
      <c r="P18207" t="s">
        <v>41</v>
      </c>
      <c r="Q18207" t="s">
        <v>56</v>
      </c>
      <c r="R18207">
        <v>68000</v>
      </c>
      <c r="S18207">
        <v>0.2419</v>
      </c>
      <c r="T18207">
        <v>325.74</v>
      </c>
      <c r="U18207">
        <v>0.1065</v>
      </c>
      <c r="V18207">
        <v>10000</v>
      </c>
      <c r="W18207">
        <v>10</v>
      </c>
      <c r="X18207">
        <v>11667</v>
      </c>
    </row>
    <row r="18208" spans="1:24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s="1">
        <v>44509</v>
      </c>
      <c r="M18208">
        <v>387116</v>
      </c>
      <c r="N18208" t="s">
        <v>5772</v>
      </c>
      <c r="O18208" t="s">
        <v>50</v>
      </c>
      <c r="P18208" t="s">
        <v>41</v>
      </c>
      <c r="Q18208" t="s">
        <v>56</v>
      </c>
      <c r="R18208">
        <v>62000</v>
      </c>
      <c r="S18208">
        <v>4.4900000000000002E-2</v>
      </c>
      <c r="T18208">
        <v>328.64</v>
      </c>
      <c r="U18208">
        <v>0.11260000000000001</v>
      </c>
      <c r="V18208">
        <v>10000</v>
      </c>
      <c r="W18208">
        <v>11</v>
      </c>
      <c r="X18208">
        <v>10692</v>
      </c>
    </row>
    <row r="18209" spans="1:24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s="1">
        <v>44266</v>
      </c>
      <c r="M18209">
        <v>649953</v>
      </c>
      <c r="N18209" t="s">
        <v>5772</v>
      </c>
      <c r="O18209" t="s">
        <v>76</v>
      </c>
      <c r="P18209" t="s">
        <v>41</v>
      </c>
      <c r="Q18209" t="s">
        <v>56</v>
      </c>
      <c r="R18209">
        <v>70000</v>
      </c>
      <c r="S18209">
        <v>0.1865</v>
      </c>
      <c r="T18209">
        <v>573.04999999999995</v>
      </c>
      <c r="U18209">
        <v>0.1062</v>
      </c>
      <c r="V18209">
        <v>17600</v>
      </c>
      <c r="W18209">
        <v>14</v>
      </c>
      <c r="X18209">
        <v>18867</v>
      </c>
    </row>
    <row r="18210" spans="1:24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s="1">
        <v>44451</v>
      </c>
      <c r="M18210">
        <v>515472</v>
      </c>
      <c r="N18210" t="s">
        <v>5772</v>
      </c>
      <c r="O18210" t="s">
        <v>76</v>
      </c>
      <c r="P18210" t="s">
        <v>41</v>
      </c>
      <c r="Q18210" t="s">
        <v>56</v>
      </c>
      <c r="R18210">
        <v>42000</v>
      </c>
      <c r="S18210">
        <v>0.2475</v>
      </c>
      <c r="T18210">
        <v>99.41</v>
      </c>
      <c r="U18210">
        <v>0.1183</v>
      </c>
      <c r="V18210">
        <v>3000</v>
      </c>
      <c r="W18210">
        <v>14</v>
      </c>
      <c r="X18210">
        <v>3578</v>
      </c>
    </row>
    <row r="18211" spans="1:24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s="1">
        <v>44574</v>
      </c>
      <c r="M18211">
        <v>801357</v>
      </c>
      <c r="N18211" t="s">
        <v>5772</v>
      </c>
      <c r="O18211" t="s">
        <v>74</v>
      </c>
      <c r="P18211" t="s">
        <v>41</v>
      </c>
      <c r="Q18211" t="s">
        <v>56</v>
      </c>
      <c r="R18211">
        <v>83000</v>
      </c>
      <c r="S18211">
        <v>0.1782</v>
      </c>
      <c r="T18211">
        <v>387.15</v>
      </c>
      <c r="U18211">
        <v>9.9900000000000003E-2</v>
      </c>
      <c r="V18211">
        <v>12000</v>
      </c>
      <c r="W18211">
        <v>23</v>
      </c>
      <c r="X18211">
        <v>13935</v>
      </c>
    </row>
    <row r="18212" spans="1:24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s="1">
        <v>44391</v>
      </c>
      <c r="M18212">
        <v>1005829</v>
      </c>
      <c r="N18212" t="s">
        <v>5772</v>
      </c>
      <c r="O18212" t="s">
        <v>74</v>
      </c>
      <c r="P18212" t="s">
        <v>41</v>
      </c>
      <c r="Q18212" t="s">
        <v>56</v>
      </c>
      <c r="R18212">
        <v>20400</v>
      </c>
      <c r="S18212">
        <v>0.23350000000000001</v>
      </c>
      <c r="T18212">
        <v>156.62</v>
      </c>
      <c r="U18212">
        <v>0.1149</v>
      </c>
      <c r="V18212">
        <v>4750</v>
      </c>
      <c r="W18212">
        <v>15</v>
      </c>
      <c r="X18212">
        <v>5636</v>
      </c>
    </row>
    <row r="18213" spans="1:24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s="1">
        <v>44421</v>
      </c>
      <c r="M18213">
        <v>1273612</v>
      </c>
      <c r="N18213" t="s">
        <v>5772</v>
      </c>
      <c r="O18213" t="s">
        <v>74</v>
      </c>
      <c r="P18213" t="s">
        <v>41</v>
      </c>
      <c r="Q18213" t="s">
        <v>56</v>
      </c>
      <c r="R18213">
        <v>50000</v>
      </c>
      <c r="S18213">
        <v>0.23449999999999999</v>
      </c>
      <c r="T18213">
        <v>601.48</v>
      </c>
      <c r="U18213">
        <v>0.1242</v>
      </c>
      <c r="V18213">
        <v>18000</v>
      </c>
      <c r="W18213">
        <v>19</v>
      </c>
      <c r="X18213">
        <v>20761</v>
      </c>
    </row>
    <row r="18214" spans="1:24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s="1">
        <v>44514</v>
      </c>
      <c r="M18214">
        <v>1208158</v>
      </c>
      <c r="N18214" t="s">
        <v>5772</v>
      </c>
      <c r="O18214" t="s">
        <v>74</v>
      </c>
      <c r="P18214" t="s">
        <v>41</v>
      </c>
      <c r="Q18214" t="s">
        <v>56</v>
      </c>
      <c r="R18214">
        <v>48500</v>
      </c>
      <c r="S18214">
        <v>0.23480000000000001</v>
      </c>
      <c r="T18214">
        <v>584.77</v>
      </c>
      <c r="U18214">
        <v>0.1242</v>
      </c>
      <c r="V18214">
        <v>17500</v>
      </c>
      <c r="W18214">
        <v>16</v>
      </c>
      <c r="X18214">
        <v>21052</v>
      </c>
    </row>
    <row r="18215" spans="1:24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s="1">
        <v>44391</v>
      </c>
      <c r="M18215">
        <v>1192196</v>
      </c>
      <c r="N18215" t="s">
        <v>5772</v>
      </c>
      <c r="O18215" t="s">
        <v>74</v>
      </c>
      <c r="P18215" t="s">
        <v>41</v>
      </c>
      <c r="Q18215" t="s">
        <v>56</v>
      </c>
      <c r="R18215">
        <v>32000</v>
      </c>
      <c r="S18215">
        <v>0.12709999999999999</v>
      </c>
      <c r="T18215">
        <v>501.23</v>
      </c>
      <c r="U18215">
        <v>0.1242</v>
      </c>
      <c r="V18215">
        <v>15000</v>
      </c>
      <c r="W18215">
        <v>30</v>
      </c>
      <c r="X18215">
        <v>17993</v>
      </c>
    </row>
    <row r="18216" spans="1:24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s="1">
        <v>44481</v>
      </c>
      <c r="M18216">
        <v>525081</v>
      </c>
      <c r="N18216" t="s">
        <v>5772</v>
      </c>
      <c r="O18216" t="s">
        <v>71</v>
      </c>
      <c r="P18216" t="s">
        <v>41</v>
      </c>
      <c r="Q18216" t="s">
        <v>56</v>
      </c>
      <c r="R18216">
        <v>35364</v>
      </c>
      <c r="S18216">
        <v>0.16969999999999999</v>
      </c>
      <c r="T18216">
        <v>669.33</v>
      </c>
      <c r="U18216">
        <v>0.12529999999999999</v>
      </c>
      <c r="V18216">
        <v>20000</v>
      </c>
      <c r="W18216">
        <v>6</v>
      </c>
      <c r="X18216">
        <v>24096</v>
      </c>
    </row>
    <row r="18217" spans="1:24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s="1">
        <v>44512</v>
      </c>
      <c r="M18217">
        <v>1254190</v>
      </c>
      <c r="N18217" t="s">
        <v>5772</v>
      </c>
      <c r="O18217" t="s">
        <v>71</v>
      </c>
      <c r="P18217" t="s">
        <v>41</v>
      </c>
      <c r="Q18217" t="s">
        <v>56</v>
      </c>
      <c r="R18217">
        <v>40000</v>
      </c>
      <c r="S18217">
        <v>0.15060000000000001</v>
      </c>
      <c r="T18217">
        <v>201.27</v>
      </c>
      <c r="U18217">
        <v>0.12690000000000001</v>
      </c>
      <c r="V18217">
        <v>6000</v>
      </c>
      <c r="W18217">
        <v>8</v>
      </c>
      <c r="X18217">
        <v>6567</v>
      </c>
    </row>
    <row r="18218" spans="1:24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s="1">
        <v>44360</v>
      </c>
      <c r="M18218">
        <v>1106963</v>
      </c>
      <c r="N18218" t="s">
        <v>5772</v>
      </c>
      <c r="O18218" t="s">
        <v>71</v>
      </c>
      <c r="P18218" t="s">
        <v>41</v>
      </c>
      <c r="Q18218" t="s">
        <v>56</v>
      </c>
      <c r="R18218">
        <v>157500</v>
      </c>
      <c r="S18218">
        <v>0.16239999999999999</v>
      </c>
      <c r="T18218">
        <v>335.45</v>
      </c>
      <c r="U18218">
        <v>0.12690000000000001</v>
      </c>
      <c r="V18218">
        <v>10000</v>
      </c>
      <c r="W18218">
        <v>23</v>
      </c>
      <c r="X18218">
        <v>11568</v>
      </c>
    </row>
    <row r="18219" spans="1:24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s="1">
        <v>44266</v>
      </c>
      <c r="M18219">
        <v>545795</v>
      </c>
      <c r="N18219" t="s">
        <v>5772</v>
      </c>
      <c r="O18219" t="s">
        <v>71</v>
      </c>
      <c r="P18219" t="s">
        <v>41</v>
      </c>
      <c r="Q18219" t="s">
        <v>56</v>
      </c>
      <c r="R18219">
        <v>200000</v>
      </c>
      <c r="S18219">
        <v>0.1084</v>
      </c>
      <c r="T18219">
        <v>811.56</v>
      </c>
      <c r="U18219">
        <v>0.12529999999999999</v>
      </c>
      <c r="V18219">
        <v>24250</v>
      </c>
      <c r="W18219">
        <v>24</v>
      </c>
      <c r="X18219">
        <v>27565</v>
      </c>
    </row>
    <row r="18220" spans="1:24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s="1">
        <v>44300</v>
      </c>
      <c r="M18220">
        <v>1082046</v>
      </c>
      <c r="N18220" t="s">
        <v>5772</v>
      </c>
      <c r="O18220" t="s">
        <v>71</v>
      </c>
      <c r="P18220" t="s">
        <v>41</v>
      </c>
      <c r="Q18220" t="s">
        <v>56</v>
      </c>
      <c r="R18220">
        <v>54000</v>
      </c>
      <c r="S18220">
        <v>0.23469999999999999</v>
      </c>
      <c r="T18220">
        <v>645.1</v>
      </c>
      <c r="U18220">
        <v>0.11990000000000001</v>
      </c>
      <c r="V18220">
        <v>19425</v>
      </c>
      <c r="W18220">
        <v>26</v>
      </c>
      <c r="X18220">
        <v>23286</v>
      </c>
    </row>
    <row r="18221" spans="1:24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s="1">
        <v>44544</v>
      </c>
      <c r="M18221">
        <v>1229143</v>
      </c>
      <c r="N18221" t="s">
        <v>5772</v>
      </c>
      <c r="O18221" t="s">
        <v>84</v>
      </c>
      <c r="P18221" t="s">
        <v>41</v>
      </c>
      <c r="Q18221" t="s">
        <v>56</v>
      </c>
      <c r="R18221">
        <v>53313</v>
      </c>
      <c r="S18221">
        <v>9.6600000000000005E-2</v>
      </c>
      <c r="T18221">
        <v>639.66999999999996</v>
      </c>
      <c r="U18221">
        <v>9.9099999999999994E-2</v>
      </c>
      <c r="V18221">
        <v>19850</v>
      </c>
      <c r="W18221">
        <v>10</v>
      </c>
      <c r="X18221">
        <v>23028</v>
      </c>
    </row>
    <row r="18222" spans="1:24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s="1">
        <v>44241</v>
      </c>
      <c r="M18222">
        <v>810146</v>
      </c>
      <c r="N18222" t="s">
        <v>5772</v>
      </c>
      <c r="O18222" t="s">
        <v>84</v>
      </c>
      <c r="P18222" t="s">
        <v>41</v>
      </c>
      <c r="Q18222" t="s">
        <v>56</v>
      </c>
      <c r="R18222">
        <v>96500</v>
      </c>
      <c r="S18222">
        <v>0.1933</v>
      </c>
      <c r="T18222">
        <v>317.44</v>
      </c>
      <c r="U18222">
        <v>8.8800000000000004E-2</v>
      </c>
      <c r="V18222">
        <v>10000</v>
      </c>
      <c r="W18222">
        <v>11</v>
      </c>
      <c r="X18222">
        <v>11429</v>
      </c>
    </row>
    <row r="18223" spans="1:24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s="1">
        <v>44541</v>
      </c>
      <c r="M18223">
        <v>721752</v>
      </c>
      <c r="N18223" t="s">
        <v>5772</v>
      </c>
      <c r="O18223" t="s">
        <v>84</v>
      </c>
      <c r="P18223" t="s">
        <v>41</v>
      </c>
      <c r="Q18223" t="s">
        <v>56</v>
      </c>
      <c r="R18223">
        <v>74400</v>
      </c>
      <c r="S18223">
        <v>0.19600000000000001</v>
      </c>
      <c r="T18223">
        <v>811.15</v>
      </c>
      <c r="U18223">
        <v>0.1038</v>
      </c>
      <c r="V18223">
        <v>25000</v>
      </c>
      <c r="W18223">
        <v>29</v>
      </c>
      <c r="X18223">
        <v>27476</v>
      </c>
    </row>
    <row r="18224" spans="1:24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s="1">
        <v>44361</v>
      </c>
      <c r="M18224">
        <v>944581</v>
      </c>
      <c r="N18224" t="s">
        <v>5772</v>
      </c>
      <c r="O18224" t="s">
        <v>84</v>
      </c>
      <c r="P18224" t="s">
        <v>41</v>
      </c>
      <c r="Q18224" t="s">
        <v>56</v>
      </c>
      <c r="R18224">
        <v>72000</v>
      </c>
      <c r="S18224">
        <v>0.25600000000000001</v>
      </c>
      <c r="T18224">
        <v>387.15</v>
      </c>
      <c r="U18224">
        <v>9.9900000000000003E-2</v>
      </c>
      <c r="V18224">
        <v>12000</v>
      </c>
      <c r="W18224">
        <v>38</v>
      </c>
      <c r="X18224">
        <v>13937</v>
      </c>
    </row>
    <row r="18225" spans="1:24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s="1">
        <v>44390</v>
      </c>
      <c r="M18225">
        <v>1102386</v>
      </c>
      <c r="N18225" t="s">
        <v>5772</v>
      </c>
      <c r="O18225" t="s">
        <v>84</v>
      </c>
      <c r="P18225" t="s">
        <v>41</v>
      </c>
      <c r="Q18225" t="s">
        <v>56</v>
      </c>
      <c r="R18225">
        <v>72000</v>
      </c>
      <c r="S18225">
        <v>0.18859999999999999</v>
      </c>
      <c r="T18225">
        <v>177.24</v>
      </c>
      <c r="U18225">
        <v>9.9099999999999994E-2</v>
      </c>
      <c r="V18225">
        <v>5500</v>
      </c>
      <c r="W18225">
        <v>23</v>
      </c>
      <c r="X18225">
        <v>6191</v>
      </c>
    </row>
    <row r="18226" spans="1:24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s="1">
        <v>44575</v>
      </c>
      <c r="M18226">
        <v>1264281</v>
      </c>
      <c r="N18226" t="s">
        <v>5772</v>
      </c>
      <c r="O18226" t="s">
        <v>84</v>
      </c>
      <c r="P18226" t="s">
        <v>41</v>
      </c>
      <c r="Q18226" t="s">
        <v>56</v>
      </c>
      <c r="R18226">
        <v>51000</v>
      </c>
      <c r="S18226">
        <v>0.1729</v>
      </c>
      <c r="T18226">
        <v>182.08</v>
      </c>
      <c r="U18226">
        <v>9.9099999999999994E-2</v>
      </c>
      <c r="V18226">
        <v>5650</v>
      </c>
      <c r="W18226">
        <v>13</v>
      </c>
      <c r="X18226">
        <v>6555</v>
      </c>
    </row>
    <row r="18227" spans="1:24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s="1">
        <v>44240</v>
      </c>
      <c r="M18227">
        <v>670534</v>
      </c>
      <c r="N18227" t="s">
        <v>5772</v>
      </c>
      <c r="O18227" t="s">
        <v>50</v>
      </c>
      <c r="P18227" t="s">
        <v>41</v>
      </c>
      <c r="Q18227" t="s">
        <v>56</v>
      </c>
      <c r="R18227">
        <v>68000</v>
      </c>
      <c r="S18227">
        <v>8.4400000000000003E-2</v>
      </c>
      <c r="T18227">
        <v>652.41</v>
      </c>
      <c r="U18227">
        <v>0.1075</v>
      </c>
      <c r="V18227">
        <v>20000</v>
      </c>
      <c r="W18227">
        <v>11</v>
      </c>
      <c r="X18227">
        <v>23369</v>
      </c>
    </row>
    <row r="18228" spans="1:24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s="1">
        <v>44299</v>
      </c>
      <c r="M18228">
        <v>922262</v>
      </c>
      <c r="N18228" t="s">
        <v>5772</v>
      </c>
      <c r="O18228" t="s">
        <v>50</v>
      </c>
      <c r="P18228" t="s">
        <v>41</v>
      </c>
      <c r="Q18228" t="s">
        <v>56</v>
      </c>
      <c r="R18228">
        <v>81000</v>
      </c>
      <c r="S18228">
        <v>0.12590000000000001</v>
      </c>
      <c r="T18228">
        <v>1106.53</v>
      </c>
      <c r="U18228">
        <v>0.10589999999999999</v>
      </c>
      <c r="V18228">
        <v>34000</v>
      </c>
      <c r="W18228">
        <v>31</v>
      </c>
      <c r="X18228">
        <v>38914</v>
      </c>
    </row>
    <row r="18229" spans="1:24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s="1">
        <v>44452</v>
      </c>
      <c r="M18229">
        <v>750704</v>
      </c>
      <c r="N18229" t="s">
        <v>5772</v>
      </c>
      <c r="O18229" t="s">
        <v>50</v>
      </c>
      <c r="P18229" t="s">
        <v>41</v>
      </c>
      <c r="Q18229" t="s">
        <v>56</v>
      </c>
      <c r="R18229">
        <v>78000</v>
      </c>
      <c r="S18229">
        <v>0.17180000000000001</v>
      </c>
      <c r="T18229">
        <v>815.52</v>
      </c>
      <c r="U18229">
        <v>0.1075</v>
      </c>
      <c r="V18229">
        <v>25000</v>
      </c>
      <c r="W18229">
        <v>23</v>
      </c>
      <c r="X18229">
        <v>29317</v>
      </c>
    </row>
    <row r="18230" spans="1:24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s="1">
        <v>44481</v>
      </c>
      <c r="M18230">
        <v>516627</v>
      </c>
      <c r="N18230" t="s">
        <v>5772</v>
      </c>
      <c r="O18230" t="s">
        <v>50</v>
      </c>
      <c r="P18230" t="s">
        <v>41</v>
      </c>
      <c r="Q18230" t="s">
        <v>56</v>
      </c>
      <c r="R18230">
        <v>116000</v>
      </c>
      <c r="S18230">
        <v>1.29E-2</v>
      </c>
      <c r="T18230">
        <v>652.78</v>
      </c>
      <c r="U18230">
        <v>0.1148</v>
      </c>
      <c r="V18230">
        <v>19800</v>
      </c>
      <c r="W18230">
        <v>20</v>
      </c>
      <c r="X18230">
        <v>23531</v>
      </c>
    </row>
    <row r="18231" spans="1:24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s="1">
        <v>44391</v>
      </c>
      <c r="M18231">
        <v>983020</v>
      </c>
      <c r="N18231" t="s">
        <v>5772</v>
      </c>
      <c r="O18231" t="s">
        <v>50</v>
      </c>
      <c r="P18231" t="s">
        <v>41</v>
      </c>
      <c r="Q18231" t="s">
        <v>56</v>
      </c>
      <c r="R18231">
        <v>90000</v>
      </c>
      <c r="S18231">
        <v>0.24679999999999999</v>
      </c>
      <c r="T18231">
        <v>553.27</v>
      </c>
      <c r="U18231">
        <v>0.10589999999999999</v>
      </c>
      <c r="V18231">
        <v>17000</v>
      </c>
      <c r="W18231">
        <v>33</v>
      </c>
      <c r="X18231">
        <v>19880</v>
      </c>
    </row>
    <row r="18232" spans="1:24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s="1">
        <v>44573</v>
      </c>
      <c r="M18232">
        <v>737811</v>
      </c>
      <c r="N18232" t="s">
        <v>5772</v>
      </c>
      <c r="O18232" t="s">
        <v>50</v>
      </c>
      <c r="P18232" t="s">
        <v>41</v>
      </c>
      <c r="Q18232" t="s">
        <v>56</v>
      </c>
      <c r="R18232">
        <v>56000</v>
      </c>
      <c r="S18232">
        <v>6.2600000000000003E-2</v>
      </c>
      <c r="T18232">
        <v>391.45</v>
      </c>
      <c r="U18232">
        <v>0.1075</v>
      </c>
      <c r="V18232">
        <v>12000</v>
      </c>
      <c r="W18232">
        <v>15</v>
      </c>
      <c r="X18232">
        <v>13941</v>
      </c>
    </row>
    <row r="18233" spans="1:24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s="1">
        <v>44481</v>
      </c>
      <c r="M18233">
        <v>990732</v>
      </c>
      <c r="N18233" t="s">
        <v>5772</v>
      </c>
      <c r="O18233" t="s">
        <v>50</v>
      </c>
      <c r="P18233" t="s">
        <v>41</v>
      </c>
      <c r="Q18233" t="s">
        <v>56</v>
      </c>
      <c r="R18233">
        <v>64000</v>
      </c>
      <c r="S18233">
        <v>9.7699999999999995E-2</v>
      </c>
      <c r="T18233">
        <v>227.82</v>
      </c>
      <c r="U18233">
        <v>0.10589999999999999</v>
      </c>
      <c r="V18233">
        <v>7000</v>
      </c>
      <c r="W18233">
        <v>14</v>
      </c>
      <c r="X18233">
        <v>7685</v>
      </c>
    </row>
    <row r="18234" spans="1:24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s="1">
        <v>44575</v>
      </c>
      <c r="M18234">
        <v>1283179</v>
      </c>
      <c r="N18234" t="s">
        <v>5772</v>
      </c>
      <c r="O18234" t="s">
        <v>50</v>
      </c>
      <c r="P18234" t="s">
        <v>41</v>
      </c>
      <c r="Q18234" t="s">
        <v>56</v>
      </c>
      <c r="R18234">
        <v>63000</v>
      </c>
      <c r="S18234">
        <v>0.23330000000000001</v>
      </c>
      <c r="T18234">
        <v>390.88</v>
      </c>
      <c r="U18234">
        <v>0.1065</v>
      </c>
      <c r="V18234">
        <v>12000</v>
      </c>
      <c r="W18234">
        <v>24</v>
      </c>
      <c r="X18234">
        <v>14072</v>
      </c>
    </row>
    <row r="18235" spans="1:24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s="1">
        <v>44451</v>
      </c>
      <c r="M18235">
        <v>815426</v>
      </c>
      <c r="N18235" t="s">
        <v>5772</v>
      </c>
      <c r="O18235" t="s">
        <v>50</v>
      </c>
      <c r="P18235" t="s">
        <v>41</v>
      </c>
      <c r="Q18235" t="s">
        <v>56</v>
      </c>
      <c r="R18235">
        <v>125004</v>
      </c>
      <c r="S18235">
        <v>0.1003</v>
      </c>
      <c r="T18235">
        <v>765.99</v>
      </c>
      <c r="U18235">
        <v>9.2499999999999999E-2</v>
      </c>
      <c r="V18235">
        <v>24000</v>
      </c>
      <c r="W18235">
        <v>31</v>
      </c>
      <c r="X18235">
        <v>26715</v>
      </c>
    </row>
    <row r="18236" spans="1:24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s="1">
        <v>44483</v>
      </c>
      <c r="M18236">
        <v>1063554</v>
      </c>
      <c r="N18236" t="s">
        <v>5772</v>
      </c>
      <c r="O18236" t="s">
        <v>76</v>
      </c>
      <c r="P18236" t="s">
        <v>41</v>
      </c>
      <c r="Q18236" t="s">
        <v>56</v>
      </c>
      <c r="R18236">
        <v>70000</v>
      </c>
      <c r="S18236">
        <v>0.25459999999999999</v>
      </c>
      <c r="T18236">
        <v>487.74</v>
      </c>
      <c r="U18236">
        <v>0.1099</v>
      </c>
      <c r="V18236">
        <v>24000</v>
      </c>
      <c r="W18236">
        <v>15</v>
      </c>
      <c r="X18236">
        <v>17558</v>
      </c>
    </row>
    <row r="18237" spans="1:24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s="1">
        <v>44328</v>
      </c>
      <c r="M18237">
        <v>676042</v>
      </c>
      <c r="N18237" t="s">
        <v>5772</v>
      </c>
      <c r="O18237" t="s">
        <v>76</v>
      </c>
      <c r="P18237" t="s">
        <v>41</v>
      </c>
      <c r="Q18237" t="s">
        <v>56</v>
      </c>
      <c r="R18237">
        <v>62400</v>
      </c>
      <c r="S18237">
        <v>0.2077</v>
      </c>
      <c r="T18237">
        <v>532.92999999999995</v>
      </c>
      <c r="U18237">
        <v>0.11119999999999999</v>
      </c>
      <c r="V18237">
        <v>20000</v>
      </c>
      <c r="W18237">
        <v>18</v>
      </c>
      <c r="X18237">
        <v>18692</v>
      </c>
    </row>
    <row r="18238" spans="1:24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s="1">
        <v>44574</v>
      </c>
      <c r="M18238">
        <v>1100929</v>
      </c>
      <c r="N18238" t="s">
        <v>5772</v>
      </c>
      <c r="O18238" t="s">
        <v>76</v>
      </c>
      <c r="P18238" t="s">
        <v>41</v>
      </c>
      <c r="Q18238" t="s">
        <v>56</v>
      </c>
      <c r="R18238">
        <v>61200</v>
      </c>
      <c r="S18238">
        <v>0.1961</v>
      </c>
      <c r="T18238">
        <v>992.28</v>
      </c>
      <c r="U18238">
        <v>0.1171</v>
      </c>
      <c r="V18238">
        <v>30000</v>
      </c>
      <c r="W18238">
        <v>23</v>
      </c>
      <c r="X18238">
        <v>35015</v>
      </c>
    </row>
    <row r="18239" spans="1:24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s="1">
        <v>44512</v>
      </c>
      <c r="M18239">
        <v>918988</v>
      </c>
      <c r="N18239" t="s">
        <v>5772</v>
      </c>
      <c r="O18239" t="s">
        <v>76</v>
      </c>
      <c r="P18239" t="s">
        <v>41</v>
      </c>
      <c r="Q18239" t="s">
        <v>56</v>
      </c>
      <c r="R18239">
        <v>85000</v>
      </c>
      <c r="S18239">
        <v>6.3700000000000007E-2</v>
      </c>
      <c r="T18239">
        <v>1135.45</v>
      </c>
      <c r="U18239">
        <v>0.1037</v>
      </c>
      <c r="V18239">
        <v>35000</v>
      </c>
      <c r="W18239">
        <v>16</v>
      </c>
      <c r="X18239">
        <v>39119</v>
      </c>
    </row>
    <row r="18240" spans="1:24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s="1">
        <v>44452</v>
      </c>
      <c r="M18240">
        <v>707845</v>
      </c>
      <c r="N18240" t="s">
        <v>5772</v>
      </c>
      <c r="O18240" t="s">
        <v>76</v>
      </c>
      <c r="P18240" t="s">
        <v>41</v>
      </c>
      <c r="Q18240" t="s">
        <v>56</v>
      </c>
      <c r="R18240">
        <v>60000</v>
      </c>
      <c r="S18240">
        <v>0.21640000000000001</v>
      </c>
      <c r="T18240">
        <v>524.73</v>
      </c>
      <c r="U18240">
        <v>0.11119999999999999</v>
      </c>
      <c r="V18240">
        <v>16000</v>
      </c>
      <c r="W18240">
        <v>11</v>
      </c>
      <c r="X18240">
        <v>18892</v>
      </c>
    </row>
    <row r="18241" spans="1:24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s="1">
        <v>44514</v>
      </c>
      <c r="M18241">
        <v>1260851</v>
      </c>
      <c r="N18241" t="s">
        <v>5772</v>
      </c>
      <c r="O18241" t="s">
        <v>76</v>
      </c>
      <c r="P18241" t="s">
        <v>41</v>
      </c>
      <c r="Q18241" t="s">
        <v>56</v>
      </c>
      <c r="R18241">
        <v>57000</v>
      </c>
      <c r="S18241">
        <v>0.22739999999999999</v>
      </c>
      <c r="T18241">
        <v>661.52</v>
      </c>
      <c r="U18241">
        <v>0.1171</v>
      </c>
      <c r="V18241">
        <v>20000</v>
      </c>
      <c r="W18241">
        <v>19</v>
      </c>
      <c r="X18241">
        <v>23796</v>
      </c>
    </row>
    <row r="18242" spans="1:24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s="1">
        <v>44359</v>
      </c>
      <c r="M18242">
        <v>910745</v>
      </c>
      <c r="N18242" t="s">
        <v>5772</v>
      </c>
      <c r="O18242" t="s">
        <v>76</v>
      </c>
      <c r="P18242" t="s">
        <v>41</v>
      </c>
      <c r="Q18242" t="s">
        <v>56</v>
      </c>
      <c r="R18242">
        <v>85000</v>
      </c>
      <c r="S18242">
        <v>6.5799999999999997E-2</v>
      </c>
      <c r="T18242">
        <v>194.65</v>
      </c>
      <c r="U18242">
        <v>0.1037</v>
      </c>
      <c r="V18242">
        <v>6000</v>
      </c>
      <c r="W18242">
        <v>18</v>
      </c>
      <c r="X18242">
        <v>6575</v>
      </c>
    </row>
    <row r="18243" spans="1:24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s="1">
        <v>44451</v>
      </c>
      <c r="M18243">
        <v>1048448</v>
      </c>
      <c r="N18243" t="s">
        <v>5772</v>
      </c>
      <c r="O18243" t="s">
        <v>76</v>
      </c>
      <c r="P18243" t="s">
        <v>41</v>
      </c>
      <c r="Q18243" t="s">
        <v>56</v>
      </c>
      <c r="R18243">
        <v>38400</v>
      </c>
      <c r="S18243">
        <v>0.19309999999999999</v>
      </c>
      <c r="T18243">
        <v>278.24</v>
      </c>
      <c r="U18243">
        <v>0.1099</v>
      </c>
      <c r="V18243">
        <v>8500</v>
      </c>
      <c r="W18243">
        <v>25</v>
      </c>
      <c r="X18243">
        <v>9309</v>
      </c>
    </row>
    <row r="18244" spans="1:24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s="1">
        <v>44421</v>
      </c>
      <c r="M18244">
        <v>990090</v>
      </c>
      <c r="N18244" t="s">
        <v>5772</v>
      </c>
      <c r="O18244" t="s">
        <v>76</v>
      </c>
      <c r="P18244" t="s">
        <v>41</v>
      </c>
      <c r="Q18244" t="s">
        <v>56</v>
      </c>
      <c r="R18244">
        <v>90000</v>
      </c>
      <c r="S18244">
        <v>0.15970000000000001</v>
      </c>
      <c r="T18244">
        <v>818.35</v>
      </c>
      <c r="U18244">
        <v>0.1099</v>
      </c>
      <c r="V18244">
        <v>25000</v>
      </c>
      <c r="W18244">
        <v>28</v>
      </c>
      <c r="X18244">
        <v>28986</v>
      </c>
    </row>
    <row r="18245" spans="1:24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s="1">
        <v>44514</v>
      </c>
      <c r="M18245">
        <v>1266322</v>
      </c>
      <c r="N18245" t="s">
        <v>5772</v>
      </c>
      <c r="O18245" t="s">
        <v>76</v>
      </c>
      <c r="P18245" t="s">
        <v>41</v>
      </c>
      <c r="Q18245" t="s">
        <v>56</v>
      </c>
      <c r="R18245">
        <v>65000</v>
      </c>
      <c r="S18245">
        <v>0.21049999999999999</v>
      </c>
      <c r="T18245">
        <v>661.52</v>
      </c>
      <c r="U18245">
        <v>0.1171</v>
      </c>
      <c r="V18245">
        <v>20000</v>
      </c>
      <c r="W18245">
        <v>18</v>
      </c>
      <c r="X18245">
        <v>23796</v>
      </c>
    </row>
    <row r="18246" spans="1:24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s="1">
        <v>44483</v>
      </c>
      <c r="M18246">
        <v>990776</v>
      </c>
      <c r="N18246" t="s">
        <v>5772</v>
      </c>
      <c r="O18246" t="s">
        <v>76</v>
      </c>
      <c r="P18246" t="s">
        <v>41</v>
      </c>
      <c r="Q18246" t="s">
        <v>56</v>
      </c>
      <c r="R18246">
        <v>51996</v>
      </c>
      <c r="S18246">
        <v>0.13619999999999999</v>
      </c>
      <c r="T18246">
        <v>654.67999999999995</v>
      </c>
      <c r="U18246">
        <v>0.1099</v>
      </c>
      <c r="V18246">
        <v>20000</v>
      </c>
      <c r="W18246">
        <v>24</v>
      </c>
      <c r="X18246">
        <v>23568</v>
      </c>
    </row>
    <row r="18247" spans="1:24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s="1">
        <v>44512</v>
      </c>
      <c r="M18247">
        <v>548068</v>
      </c>
      <c r="N18247" t="s">
        <v>5772</v>
      </c>
      <c r="O18247" t="s">
        <v>74</v>
      </c>
      <c r="P18247" t="s">
        <v>41</v>
      </c>
      <c r="Q18247" t="s">
        <v>56</v>
      </c>
      <c r="R18247">
        <v>110000</v>
      </c>
      <c r="S18247">
        <v>5.7799999999999997E-2</v>
      </c>
      <c r="T18247">
        <v>499.5</v>
      </c>
      <c r="U18247">
        <v>0.12180000000000001</v>
      </c>
      <c r="V18247">
        <v>15000</v>
      </c>
      <c r="W18247">
        <v>31</v>
      </c>
      <c r="X18247">
        <v>17982</v>
      </c>
    </row>
    <row r="18248" spans="1:24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s="1">
        <v>44300</v>
      </c>
      <c r="M18248">
        <v>1266362</v>
      </c>
      <c r="N18248" t="s">
        <v>5772</v>
      </c>
      <c r="O18248" t="s">
        <v>74</v>
      </c>
      <c r="P18248" t="s">
        <v>41</v>
      </c>
      <c r="Q18248" t="s">
        <v>56</v>
      </c>
      <c r="R18248">
        <v>47840</v>
      </c>
      <c r="S18248">
        <v>0.1721</v>
      </c>
      <c r="T18248">
        <v>501.23</v>
      </c>
      <c r="U18248">
        <v>0.1242</v>
      </c>
      <c r="V18248">
        <v>15000</v>
      </c>
      <c r="W18248">
        <v>18</v>
      </c>
      <c r="X18248">
        <v>17819</v>
      </c>
    </row>
    <row r="18249" spans="1:24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s="1">
        <v>44266</v>
      </c>
      <c r="M18249">
        <v>367488</v>
      </c>
      <c r="N18249" t="s">
        <v>5772</v>
      </c>
      <c r="O18249" t="s">
        <v>74</v>
      </c>
      <c r="P18249" t="s">
        <v>41</v>
      </c>
      <c r="Q18249" t="s">
        <v>56</v>
      </c>
      <c r="R18249">
        <v>41004</v>
      </c>
      <c r="S18249">
        <v>0.2046</v>
      </c>
      <c r="T18249">
        <v>255.88</v>
      </c>
      <c r="U18249">
        <v>0.1114</v>
      </c>
      <c r="V18249">
        <v>7800</v>
      </c>
      <c r="W18249">
        <v>28</v>
      </c>
      <c r="X18249">
        <v>9108</v>
      </c>
    </row>
    <row r="18250" spans="1:24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s="1">
        <v>44267</v>
      </c>
      <c r="M18250">
        <v>852046</v>
      </c>
      <c r="N18250" t="s">
        <v>5772</v>
      </c>
      <c r="O18250" t="s">
        <v>74</v>
      </c>
      <c r="P18250" t="s">
        <v>41</v>
      </c>
      <c r="Q18250" t="s">
        <v>56</v>
      </c>
      <c r="R18250">
        <v>54000</v>
      </c>
      <c r="S18250">
        <v>0.21160000000000001</v>
      </c>
      <c r="T18250">
        <v>815.4</v>
      </c>
      <c r="U18250">
        <v>0.1074</v>
      </c>
      <c r="V18250">
        <v>25000</v>
      </c>
      <c r="W18250">
        <v>27</v>
      </c>
      <c r="X18250">
        <v>27325</v>
      </c>
    </row>
    <row r="18251" spans="1:24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s="1">
        <v>44541</v>
      </c>
      <c r="M18251">
        <v>714992</v>
      </c>
      <c r="N18251" t="s">
        <v>5772</v>
      </c>
      <c r="O18251" t="s">
        <v>71</v>
      </c>
      <c r="P18251" t="s">
        <v>41</v>
      </c>
      <c r="Q18251" t="s">
        <v>56</v>
      </c>
      <c r="R18251">
        <v>24000</v>
      </c>
      <c r="S18251">
        <v>0</v>
      </c>
      <c r="T18251">
        <v>331.48</v>
      </c>
      <c r="U18251">
        <v>0.1186</v>
      </c>
      <c r="V18251">
        <v>10000</v>
      </c>
      <c r="W18251">
        <v>8</v>
      </c>
      <c r="X18251">
        <v>11230</v>
      </c>
    </row>
    <row r="18252" spans="1:24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s="1">
        <v>44361</v>
      </c>
      <c r="M18252">
        <v>923775</v>
      </c>
      <c r="N18252" t="s">
        <v>5772</v>
      </c>
      <c r="O18252" t="s">
        <v>71</v>
      </c>
      <c r="P18252" t="s">
        <v>41</v>
      </c>
      <c r="Q18252" t="s">
        <v>56</v>
      </c>
      <c r="R18252">
        <v>73000</v>
      </c>
      <c r="S18252">
        <v>0.26450000000000001</v>
      </c>
      <c r="T18252">
        <v>973.89</v>
      </c>
      <c r="U18252">
        <v>0.1111</v>
      </c>
      <c r="V18252">
        <v>29700</v>
      </c>
      <c r="W18252">
        <v>20</v>
      </c>
      <c r="X18252">
        <v>35060</v>
      </c>
    </row>
    <row r="18253" spans="1:24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s="1">
        <v>44269</v>
      </c>
      <c r="M18253">
        <v>849289</v>
      </c>
      <c r="N18253" t="s">
        <v>5772</v>
      </c>
      <c r="O18253" t="s">
        <v>71</v>
      </c>
      <c r="P18253" t="s">
        <v>41</v>
      </c>
      <c r="Q18253" t="s">
        <v>56</v>
      </c>
      <c r="R18253">
        <v>84000</v>
      </c>
      <c r="S18253">
        <v>0.2026</v>
      </c>
      <c r="T18253">
        <v>655.82</v>
      </c>
      <c r="U18253">
        <v>0.1111</v>
      </c>
      <c r="V18253">
        <v>20000</v>
      </c>
      <c r="W18253">
        <v>35</v>
      </c>
      <c r="X18253">
        <v>23610</v>
      </c>
    </row>
    <row r="18254" spans="1:24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s="1">
        <v>44482</v>
      </c>
      <c r="M18254">
        <v>734058</v>
      </c>
      <c r="N18254" t="s">
        <v>5772</v>
      </c>
      <c r="O18254" t="s">
        <v>71</v>
      </c>
      <c r="P18254" t="s">
        <v>41</v>
      </c>
      <c r="Q18254" t="s">
        <v>56</v>
      </c>
      <c r="R18254">
        <v>64600</v>
      </c>
      <c r="S18254">
        <v>0.1547</v>
      </c>
      <c r="T18254">
        <v>232.04</v>
      </c>
      <c r="U18254">
        <v>0.1186</v>
      </c>
      <c r="V18254">
        <v>7000</v>
      </c>
      <c r="W18254">
        <v>15</v>
      </c>
      <c r="X18254">
        <v>8354</v>
      </c>
    </row>
    <row r="18255" spans="1:24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s="1">
        <v>44300</v>
      </c>
      <c r="M18255">
        <v>863146</v>
      </c>
      <c r="N18255" t="s">
        <v>5772</v>
      </c>
      <c r="O18255" t="s">
        <v>71</v>
      </c>
      <c r="P18255" t="s">
        <v>41</v>
      </c>
      <c r="Q18255" t="s">
        <v>56</v>
      </c>
      <c r="R18255">
        <v>151200</v>
      </c>
      <c r="S18255">
        <v>8.5999999999999993E-2</v>
      </c>
      <c r="T18255">
        <v>918.15</v>
      </c>
      <c r="U18255">
        <v>0.1111</v>
      </c>
      <c r="V18255">
        <v>28000</v>
      </c>
      <c r="W18255">
        <v>31</v>
      </c>
      <c r="X18255">
        <v>33053</v>
      </c>
    </row>
    <row r="18256" spans="1:24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s="1">
        <v>44389</v>
      </c>
      <c r="M18256">
        <v>549855</v>
      </c>
      <c r="N18256" t="s">
        <v>5772</v>
      </c>
      <c r="O18256" t="s">
        <v>71</v>
      </c>
      <c r="P18256" t="s">
        <v>41</v>
      </c>
      <c r="Q18256" t="s">
        <v>56</v>
      </c>
      <c r="R18256">
        <v>55059.49</v>
      </c>
      <c r="S18256">
        <v>0.2155</v>
      </c>
      <c r="T18256">
        <v>803.2</v>
      </c>
      <c r="U18256">
        <v>0.12529999999999999</v>
      </c>
      <c r="V18256">
        <v>24000</v>
      </c>
      <c r="W18256">
        <v>32</v>
      </c>
      <c r="X18256">
        <v>28833</v>
      </c>
    </row>
    <row r="18257" spans="1:24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s="1">
        <v>44390</v>
      </c>
      <c r="M18257">
        <v>669705</v>
      </c>
      <c r="N18257" t="s">
        <v>5772</v>
      </c>
      <c r="O18257" t="s">
        <v>71</v>
      </c>
      <c r="P18257" t="s">
        <v>41</v>
      </c>
      <c r="Q18257" t="s">
        <v>56</v>
      </c>
      <c r="R18257">
        <v>135000</v>
      </c>
      <c r="S18257">
        <v>0.24759999999999999</v>
      </c>
      <c r="T18257">
        <v>164.55</v>
      </c>
      <c r="U18257">
        <v>0.11360000000000001</v>
      </c>
      <c r="V18257">
        <v>5000</v>
      </c>
      <c r="W18257">
        <v>38</v>
      </c>
      <c r="X18257">
        <v>5925</v>
      </c>
    </row>
    <row r="18258" spans="1:24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s="1">
        <v>44575</v>
      </c>
      <c r="M18258">
        <v>1275035</v>
      </c>
      <c r="N18258" t="s">
        <v>5772</v>
      </c>
      <c r="O18258" t="s">
        <v>71</v>
      </c>
      <c r="P18258" t="s">
        <v>41</v>
      </c>
      <c r="Q18258" t="s">
        <v>56</v>
      </c>
      <c r="R18258">
        <v>48000</v>
      </c>
      <c r="S18258">
        <v>0.2195</v>
      </c>
      <c r="T18258">
        <v>234.82</v>
      </c>
      <c r="U18258">
        <v>0.12690000000000001</v>
      </c>
      <c r="V18258">
        <v>7000</v>
      </c>
      <c r="W18258">
        <v>26</v>
      </c>
      <c r="X18258">
        <v>8453</v>
      </c>
    </row>
    <row r="18259" spans="1:24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s="1">
        <v>44514</v>
      </c>
      <c r="M18259">
        <v>1082559</v>
      </c>
      <c r="N18259" t="s">
        <v>5772</v>
      </c>
      <c r="O18259" t="s">
        <v>84</v>
      </c>
      <c r="P18259" t="s">
        <v>41</v>
      </c>
      <c r="Q18259" t="s">
        <v>56</v>
      </c>
      <c r="R18259">
        <v>40000</v>
      </c>
      <c r="S18259">
        <v>0.13830000000000001</v>
      </c>
      <c r="T18259">
        <v>193.35</v>
      </c>
      <c r="U18259">
        <v>9.9099999999999994E-2</v>
      </c>
      <c r="V18259">
        <v>6000</v>
      </c>
      <c r="W18259">
        <v>7</v>
      </c>
      <c r="X18259">
        <v>6961</v>
      </c>
    </row>
    <row r="18260" spans="1:24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s="1">
        <v>44240</v>
      </c>
      <c r="M18260">
        <v>1188544</v>
      </c>
      <c r="N18260" t="s">
        <v>5772</v>
      </c>
      <c r="O18260" t="s">
        <v>84</v>
      </c>
      <c r="P18260" t="s">
        <v>41</v>
      </c>
      <c r="Q18260" t="s">
        <v>56</v>
      </c>
      <c r="R18260">
        <v>30000</v>
      </c>
      <c r="S18260">
        <v>0.1764</v>
      </c>
      <c r="T18260">
        <v>290.02999999999997</v>
      </c>
      <c r="U18260">
        <v>9.9099999999999994E-2</v>
      </c>
      <c r="V18260">
        <v>9000</v>
      </c>
      <c r="W18260">
        <v>10</v>
      </c>
      <c r="X18260">
        <v>9923</v>
      </c>
    </row>
    <row r="18261" spans="1:24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s="1">
        <v>44575</v>
      </c>
      <c r="M18261">
        <v>1274152</v>
      </c>
      <c r="N18261" t="s">
        <v>5772</v>
      </c>
      <c r="O18261" t="s">
        <v>84</v>
      </c>
      <c r="P18261" t="s">
        <v>41</v>
      </c>
      <c r="Q18261" t="s">
        <v>56</v>
      </c>
      <c r="R18261">
        <v>130000</v>
      </c>
      <c r="S18261">
        <v>5.8099999999999999E-2</v>
      </c>
      <c r="T18261">
        <v>773.4</v>
      </c>
      <c r="U18261">
        <v>9.9099999999999994E-2</v>
      </c>
      <c r="V18261">
        <v>24000</v>
      </c>
      <c r="W18261">
        <v>15</v>
      </c>
      <c r="X18261">
        <v>27842</v>
      </c>
    </row>
    <row r="18262" spans="1:24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s="1">
        <v>44389</v>
      </c>
      <c r="M18262">
        <v>463761</v>
      </c>
      <c r="N18262" t="s">
        <v>5772</v>
      </c>
      <c r="O18262" t="s">
        <v>84</v>
      </c>
      <c r="P18262" t="s">
        <v>41</v>
      </c>
      <c r="Q18262" t="s">
        <v>56</v>
      </c>
      <c r="R18262">
        <v>85000</v>
      </c>
      <c r="S18262">
        <v>5.7299999999999997E-2</v>
      </c>
      <c r="T18262">
        <v>490.71</v>
      </c>
      <c r="U18262">
        <v>0.1095</v>
      </c>
      <c r="V18262">
        <v>15000</v>
      </c>
      <c r="W18262">
        <v>44</v>
      </c>
      <c r="X18262">
        <v>17665</v>
      </c>
    </row>
    <row r="18263" spans="1:24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s="1">
        <v>44359</v>
      </c>
      <c r="M18263">
        <v>445374</v>
      </c>
      <c r="N18263" t="s">
        <v>5772</v>
      </c>
      <c r="O18263" t="s">
        <v>50</v>
      </c>
      <c r="P18263" t="s">
        <v>41</v>
      </c>
      <c r="Q18263" t="s">
        <v>56</v>
      </c>
      <c r="R18263">
        <v>74196</v>
      </c>
      <c r="S18263">
        <v>8.7300000000000003E-2</v>
      </c>
      <c r="T18263">
        <v>607.98</v>
      </c>
      <c r="U18263">
        <v>0.11260000000000001</v>
      </c>
      <c r="V18263">
        <v>18500</v>
      </c>
      <c r="W18263">
        <v>23</v>
      </c>
      <c r="X18263">
        <v>21887</v>
      </c>
    </row>
    <row r="18264" spans="1:24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s="1">
        <v>44422</v>
      </c>
      <c r="M18264">
        <v>989703</v>
      </c>
      <c r="N18264" t="s">
        <v>5772</v>
      </c>
      <c r="O18264" t="s">
        <v>50</v>
      </c>
      <c r="P18264" t="s">
        <v>41</v>
      </c>
      <c r="Q18264" t="s">
        <v>56</v>
      </c>
      <c r="R18264">
        <v>36000</v>
      </c>
      <c r="S18264">
        <v>0.13830000000000001</v>
      </c>
      <c r="T18264">
        <v>208.29</v>
      </c>
      <c r="U18264">
        <v>0.10589999999999999</v>
      </c>
      <c r="V18264">
        <v>6400</v>
      </c>
      <c r="W18264">
        <v>16</v>
      </c>
      <c r="X18264">
        <v>7500</v>
      </c>
    </row>
    <row r="18265" spans="1:24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s="1">
        <v>44241</v>
      </c>
      <c r="M18265">
        <v>835637</v>
      </c>
      <c r="N18265" t="s">
        <v>5772</v>
      </c>
      <c r="O18265" t="s">
        <v>50</v>
      </c>
      <c r="P18265" t="s">
        <v>41</v>
      </c>
      <c r="Q18265" t="s">
        <v>56</v>
      </c>
      <c r="R18265">
        <v>92259</v>
      </c>
      <c r="S18265">
        <v>0.14480000000000001</v>
      </c>
      <c r="T18265">
        <v>371.08</v>
      </c>
      <c r="U18265">
        <v>0.1</v>
      </c>
      <c r="V18265">
        <v>11500</v>
      </c>
      <c r="W18265">
        <v>23</v>
      </c>
      <c r="X18265">
        <v>13316</v>
      </c>
    </row>
    <row r="18266" spans="1:24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s="1">
        <v>44297</v>
      </c>
      <c r="M18266">
        <v>552616</v>
      </c>
      <c r="N18266" t="s">
        <v>5772</v>
      </c>
      <c r="O18266" t="s">
        <v>50</v>
      </c>
      <c r="P18266" t="s">
        <v>41</v>
      </c>
      <c r="Q18266" t="s">
        <v>56</v>
      </c>
      <c r="R18266">
        <v>63000</v>
      </c>
      <c r="S18266">
        <v>0.1333</v>
      </c>
      <c r="T18266">
        <v>430.24</v>
      </c>
      <c r="U18266">
        <v>0.1148</v>
      </c>
      <c r="V18266">
        <v>13050</v>
      </c>
      <c r="W18266">
        <v>16</v>
      </c>
      <c r="X18266">
        <v>14737</v>
      </c>
    </row>
    <row r="18267" spans="1:24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s="1">
        <v>44360</v>
      </c>
      <c r="M18267">
        <v>654789</v>
      </c>
      <c r="N18267" t="s">
        <v>5772</v>
      </c>
      <c r="O18267" t="s">
        <v>50</v>
      </c>
      <c r="P18267" t="s">
        <v>41</v>
      </c>
      <c r="Q18267" t="s">
        <v>56</v>
      </c>
      <c r="R18267">
        <v>80004</v>
      </c>
      <c r="S18267">
        <v>0.20380000000000001</v>
      </c>
      <c r="T18267">
        <v>660.65</v>
      </c>
      <c r="U18267">
        <v>0.10249999999999999</v>
      </c>
      <c r="V18267">
        <v>20400</v>
      </c>
      <c r="W18267">
        <v>25</v>
      </c>
      <c r="X18267">
        <v>23784</v>
      </c>
    </row>
    <row r="18268" spans="1:24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s="1">
        <v>44451</v>
      </c>
      <c r="M18268">
        <v>918255</v>
      </c>
      <c r="N18268" t="s">
        <v>5772</v>
      </c>
      <c r="O18268" t="s">
        <v>76</v>
      </c>
      <c r="P18268" t="s">
        <v>41</v>
      </c>
      <c r="Q18268" t="s">
        <v>56</v>
      </c>
      <c r="R18268">
        <v>52500</v>
      </c>
      <c r="S18268">
        <v>8.9599999999999999E-2</v>
      </c>
      <c r="T18268">
        <v>648.83000000000004</v>
      </c>
      <c r="U18268">
        <v>0.1037</v>
      </c>
      <c r="V18268">
        <v>20000</v>
      </c>
      <c r="W18268">
        <v>10</v>
      </c>
      <c r="X18268">
        <v>21937</v>
      </c>
    </row>
    <row r="18269" spans="1:24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s="1">
        <v>44388</v>
      </c>
      <c r="M18269">
        <v>931765</v>
      </c>
      <c r="N18269" t="s">
        <v>5772</v>
      </c>
      <c r="O18269" t="s">
        <v>76</v>
      </c>
      <c r="P18269" t="s">
        <v>41</v>
      </c>
      <c r="Q18269" t="s">
        <v>56</v>
      </c>
      <c r="R18269">
        <v>57500</v>
      </c>
      <c r="S18269">
        <v>7.4999999999999997E-3</v>
      </c>
      <c r="T18269">
        <v>291.98</v>
      </c>
      <c r="U18269">
        <v>0.1037</v>
      </c>
      <c r="V18269">
        <v>9000</v>
      </c>
      <c r="W18269">
        <v>10</v>
      </c>
      <c r="X18269">
        <v>9079</v>
      </c>
    </row>
    <row r="18270" spans="1:24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s="1">
        <v>44360</v>
      </c>
      <c r="M18270">
        <v>845357</v>
      </c>
      <c r="N18270" t="s">
        <v>5772</v>
      </c>
      <c r="O18270" t="s">
        <v>76</v>
      </c>
      <c r="P18270" t="s">
        <v>41</v>
      </c>
      <c r="Q18270" t="s">
        <v>56</v>
      </c>
      <c r="R18270">
        <v>82000</v>
      </c>
      <c r="S18270">
        <v>0.13800000000000001</v>
      </c>
      <c r="T18270">
        <v>454.18</v>
      </c>
      <c r="U18270">
        <v>0.1037</v>
      </c>
      <c r="V18270">
        <v>14000</v>
      </c>
      <c r="W18270">
        <v>21</v>
      </c>
      <c r="X18270">
        <v>16221</v>
      </c>
    </row>
    <row r="18271" spans="1:24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s="1">
        <v>44481</v>
      </c>
      <c r="M18271">
        <v>959281</v>
      </c>
      <c r="N18271" t="s">
        <v>5772</v>
      </c>
      <c r="O18271" t="s">
        <v>76</v>
      </c>
      <c r="P18271" t="s">
        <v>41</v>
      </c>
      <c r="Q18271" t="s">
        <v>56</v>
      </c>
      <c r="R18271">
        <v>67000</v>
      </c>
      <c r="S18271">
        <v>0.2044</v>
      </c>
      <c r="T18271">
        <v>818.35</v>
      </c>
      <c r="U18271">
        <v>0.1099</v>
      </c>
      <c r="V18271">
        <v>25000</v>
      </c>
      <c r="W18271">
        <v>21</v>
      </c>
      <c r="X18271">
        <v>27845</v>
      </c>
    </row>
    <row r="18272" spans="1:24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s="1">
        <v>44544</v>
      </c>
      <c r="M18272">
        <v>1208626</v>
      </c>
      <c r="N18272" t="s">
        <v>5772</v>
      </c>
      <c r="O18272" t="s">
        <v>76</v>
      </c>
      <c r="P18272" t="s">
        <v>41</v>
      </c>
      <c r="Q18272" t="s">
        <v>56</v>
      </c>
      <c r="R18272">
        <v>35000</v>
      </c>
      <c r="S18272">
        <v>0.1731</v>
      </c>
      <c r="T18272">
        <v>529.22</v>
      </c>
      <c r="U18272">
        <v>0.1171</v>
      </c>
      <c r="V18272">
        <v>16000</v>
      </c>
      <c r="W18272">
        <v>8</v>
      </c>
      <c r="X18272">
        <v>19052</v>
      </c>
    </row>
    <row r="18273" spans="1:24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s="1">
        <v>44390</v>
      </c>
      <c r="M18273">
        <v>675252</v>
      </c>
      <c r="N18273" t="s">
        <v>5772</v>
      </c>
      <c r="O18273" t="s">
        <v>76</v>
      </c>
      <c r="P18273" t="s">
        <v>41</v>
      </c>
      <c r="Q18273" t="s">
        <v>56</v>
      </c>
      <c r="R18273">
        <v>24000</v>
      </c>
      <c r="S18273">
        <v>0.114</v>
      </c>
      <c r="T18273">
        <v>131.19</v>
      </c>
      <c r="U18273">
        <v>0.11119999999999999</v>
      </c>
      <c r="V18273">
        <v>4000</v>
      </c>
      <c r="W18273">
        <v>10</v>
      </c>
      <c r="X18273">
        <v>4723</v>
      </c>
    </row>
    <row r="18274" spans="1:24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s="1">
        <v>44359</v>
      </c>
      <c r="M18274">
        <v>774690</v>
      </c>
      <c r="N18274" t="s">
        <v>5772</v>
      </c>
      <c r="O18274" t="s">
        <v>76</v>
      </c>
      <c r="P18274" t="s">
        <v>41</v>
      </c>
      <c r="Q18274" t="s">
        <v>56</v>
      </c>
      <c r="R18274">
        <v>102000</v>
      </c>
      <c r="S18274">
        <v>0.1842</v>
      </c>
      <c r="T18274">
        <v>802.23</v>
      </c>
      <c r="U18274">
        <v>9.6199999999999994E-2</v>
      </c>
      <c r="V18274">
        <v>25000</v>
      </c>
      <c r="W18274">
        <v>30</v>
      </c>
      <c r="X18274">
        <v>27837</v>
      </c>
    </row>
    <row r="18275" spans="1:24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s="1">
        <v>44359</v>
      </c>
      <c r="M18275">
        <v>563684</v>
      </c>
      <c r="N18275" t="s">
        <v>5772</v>
      </c>
      <c r="O18275" t="s">
        <v>76</v>
      </c>
      <c r="P18275" t="s">
        <v>41</v>
      </c>
      <c r="Q18275" t="s">
        <v>56</v>
      </c>
      <c r="R18275">
        <v>55000</v>
      </c>
      <c r="S18275">
        <v>0.1313</v>
      </c>
      <c r="T18275">
        <v>662.68</v>
      </c>
      <c r="U18275">
        <v>0.1183</v>
      </c>
      <c r="V18275">
        <v>20000</v>
      </c>
      <c r="W18275">
        <v>24</v>
      </c>
      <c r="X18275">
        <v>23310</v>
      </c>
    </row>
    <row r="18276" spans="1:24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s="1">
        <v>44300</v>
      </c>
      <c r="M18276">
        <v>861589</v>
      </c>
      <c r="N18276" t="s">
        <v>5772</v>
      </c>
      <c r="O18276" t="s">
        <v>74</v>
      </c>
      <c r="P18276" t="s">
        <v>41</v>
      </c>
      <c r="Q18276" t="s">
        <v>56</v>
      </c>
      <c r="R18276">
        <v>64000</v>
      </c>
      <c r="S18276">
        <v>0.2762</v>
      </c>
      <c r="T18276">
        <v>521.86</v>
      </c>
      <c r="U18276">
        <v>0.1074</v>
      </c>
      <c r="V18276">
        <v>16000</v>
      </c>
      <c r="W18276">
        <v>12</v>
      </c>
      <c r="X18276">
        <v>18787</v>
      </c>
    </row>
    <row r="18277" spans="1:24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s="1">
        <v>44451</v>
      </c>
      <c r="M18277">
        <v>508681</v>
      </c>
      <c r="N18277" t="s">
        <v>5772</v>
      </c>
      <c r="O18277" t="s">
        <v>74</v>
      </c>
      <c r="P18277" t="s">
        <v>41</v>
      </c>
      <c r="Q18277" t="s">
        <v>56</v>
      </c>
      <c r="R18277">
        <v>54996</v>
      </c>
      <c r="S18277">
        <v>0.16209999999999999</v>
      </c>
      <c r="T18277">
        <v>782.67</v>
      </c>
      <c r="U18277">
        <v>0.11890000000000001</v>
      </c>
      <c r="V18277">
        <v>23600</v>
      </c>
      <c r="W18277">
        <v>12</v>
      </c>
      <c r="X18277">
        <v>28178</v>
      </c>
    </row>
    <row r="18278" spans="1:24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s="1">
        <v>44269</v>
      </c>
      <c r="M18278">
        <v>1192452</v>
      </c>
      <c r="N18278" t="s">
        <v>5772</v>
      </c>
      <c r="O18278" t="s">
        <v>74</v>
      </c>
      <c r="P18278" t="s">
        <v>41</v>
      </c>
      <c r="Q18278" t="s">
        <v>56</v>
      </c>
      <c r="R18278">
        <v>63000</v>
      </c>
      <c r="S18278">
        <v>8.6999999999999994E-2</v>
      </c>
      <c r="T18278">
        <v>367.57</v>
      </c>
      <c r="U18278">
        <v>0.1242</v>
      </c>
      <c r="V18278">
        <v>11000</v>
      </c>
      <c r="W18278">
        <v>11</v>
      </c>
      <c r="X18278">
        <v>13089</v>
      </c>
    </row>
    <row r="18279" spans="1:24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s="1">
        <v>44419</v>
      </c>
      <c r="M18279">
        <v>399824</v>
      </c>
      <c r="N18279" t="s">
        <v>5772</v>
      </c>
      <c r="O18279" t="s">
        <v>74</v>
      </c>
      <c r="P18279" t="s">
        <v>41</v>
      </c>
      <c r="Q18279" t="s">
        <v>56</v>
      </c>
      <c r="R18279">
        <v>70000</v>
      </c>
      <c r="S18279">
        <v>6.1899999999999997E-2</v>
      </c>
      <c r="T18279">
        <v>497.46</v>
      </c>
      <c r="U18279">
        <v>0.11890000000000001</v>
      </c>
      <c r="V18279">
        <v>15000</v>
      </c>
      <c r="W18279">
        <v>18</v>
      </c>
      <c r="X18279">
        <v>17774</v>
      </c>
    </row>
    <row r="18280" spans="1:24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s="1">
        <v>44483</v>
      </c>
      <c r="M18280">
        <v>1262661</v>
      </c>
      <c r="N18280" t="s">
        <v>5772</v>
      </c>
      <c r="O18280" t="s">
        <v>74</v>
      </c>
      <c r="P18280" t="s">
        <v>41</v>
      </c>
      <c r="Q18280" t="s">
        <v>56</v>
      </c>
      <c r="R18280">
        <v>40000</v>
      </c>
      <c r="S18280">
        <v>0.12540000000000001</v>
      </c>
      <c r="T18280">
        <v>441.09</v>
      </c>
      <c r="U18280">
        <v>0.1242</v>
      </c>
      <c r="V18280">
        <v>13200</v>
      </c>
      <c r="W18280">
        <v>16</v>
      </c>
      <c r="X18280">
        <v>15852</v>
      </c>
    </row>
    <row r="18281" spans="1:24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s="1">
        <v>44269</v>
      </c>
      <c r="M18281">
        <v>970444</v>
      </c>
      <c r="N18281" t="s">
        <v>5772</v>
      </c>
      <c r="O18281" t="s">
        <v>74</v>
      </c>
      <c r="P18281" t="s">
        <v>41</v>
      </c>
      <c r="Q18281" t="s">
        <v>56</v>
      </c>
      <c r="R18281">
        <v>36780</v>
      </c>
      <c r="S18281">
        <v>0.19839999999999999</v>
      </c>
      <c r="T18281">
        <v>395.66</v>
      </c>
      <c r="U18281">
        <v>0.1149</v>
      </c>
      <c r="V18281">
        <v>12000</v>
      </c>
      <c r="W18281">
        <v>26</v>
      </c>
      <c r="X18281">
        <v>14207</v>
      </c>
    </row>
    <row r="18282" spans="1:24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s="1">
        <v>44451</v>
      </c>
      <c r="M18282">
        <v>509075</v>
      </c>
      <c r="N18282" t="s">
        <v>5772</v>
      </c>
      <c r="O18282" t="s">
        <v>74</v>
      </c>
      <c r="P18282" t="s">
        <v>41</v>
      </c>
      <c r="Q18282" t="s">
        <v>56</v>
      </c>
      <c r="R18282">
        <v>72000</v>
      </c>
      <c r="S18282">
        <v>0.14119999999999999</v>
      </c>
      <c r="T18282">
        <v>663.28</v>
      </c>
      <c r="U18282">
        <v>0.11890000000000001</v>
      </c>
      <c r="V18282">
        <v>20000</v>
      </c>
      <c r="W18282">
        <v>25</v>
      </c>
      <c r="X18282">
        <v>23878</v>
      </c>
    </row>
    <row r="18283" spans="1:24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s="1">
        <v>44241</v>
      </c>
      <c r="M18283">
        <v>819410</v>
      </c>
      <c r="N18283" t="s">
        <v>5772</v>
      </c>
      <c r="O18283" t="s">
        <v>74</v>
      </c>
      <c r="P18283" t="s">
        <v>41</v>
      </c>
      <c r="Q18283" t="s">
        <v>56</v>
      </c>
      <c r="R18283">
        <v>70000</v>
      </c>
      <c r="S18283">
        <v>0.1303</v>
      </c>
      <c r="T18283">
        <v>451.68</v>
      </c>
      <c r="U18283">
        <v>9.9900000000000003E-2</v>
      </c>
      <c r="V18283">
        <v>14000</v>
      </c>
      <c r="W18283">
        <v>19</v>
      </c>
      <c r="X18283">
        <v>16261</v>
      </c>
    </row>
    <row r="18284" spans="1:24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s="1">
        <v>44481</v>
      </c>
      <c r="M18284">
        <v>644749</v>
      </c>
      <c r="N18284" t="s">
        <v>5772</v>
      </c>
      <c r="O18284" t="s">
        <v>74</v>
      </c>
      <c r="P18284" t="s">
        <v>41</v>
      </c>
      <c r="Q18284" t="s">
        <v>56</v>
      </c>
      <c r="R18284">
        <v>54000</v>
      </c>
      <c r="S18284">
        <v>0.17380000000000001</v>
      </c>
      <c r="T18284">
        <v>654.71</v>
      </c>
      <c r="U18284">
        <v>0.1099</v>
      </c>
      <c r="V18284">
        <v>20000</v>
      </c>
      <c r="W18284">
        <v>32</v>
      </c>
      <c r="X18284">
        <v>23406</v>
      </c>
    </row>
    <row r="18285" spans="1:24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s="1">
        <v>44390</v>
      </c>
      <c r="M18285">
        <v>1080076</v>
      </c>
      <c r="N18285" t="s">
        <v>5772</v>
      </c>
      <c r="O18285" t="s">
        <v>71</v>
      </c>
      <c r="P18285" t="s">
        <v>41</v>
      </c>
      <c r="Q18285" t="s">
        <v>56</v>
      </c>
      <c r="R18285">
        <v>96000</v>
      </c>
      <c r="S18285">
        <v>7.1599999999999997E-2</v>
      </c>
      <c r="T18285">
        <v>531.36</v>
      </c>
      <c r="U18285">
        <v>0.11990000000000001</v>
      </c>
      <c r="V18285">
        <v>16000</v>
      </c>
      <c r="W18285">
        <v>15</v>
      </c>
      <c r="X18285">
        <v>18508</v>
      </c>
    </row>
    <row r="18286" spans="1:24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s="1">
        <v>44541</v>
      </c>
      <c r="M18286">
        <v>801631</v>
      </c>
      <c r="N18286" t="s">
        <v>5772</v>
      </c>
      <c r="O18286" t="s">
        <v>71</v>
      </c>
      <c r="P18286" t="s">
        <v>41</v>
      </c>
      <c r="Q18286" t="s">
        <v>56</v>
      </c>
      <c r="R18286">
        <v>48996</v>
      </c>
      <c r="S18286">
        <v>0.1278</v>
      </c>
      <c r="T18286">
        <v>97.31</v>
      </c>
      <c r="U18286">
        <v>0.1036</v>
      </c>
      <c r="V18286">
        <v>3000</v>
      </c>
      <c r="W18286">
        <v>9</v>
      </c>
      <c r="X18286">
        <v>3250</v>
      </c>
    </row>
    <row r="18287" spans="1:24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s="1">
        <v>44389</v>
      </c>
      <c r="M18287">
        <v>660550</v>
      </c>
      <c r="N18287" t="s">
        <v>5772</v>
      </c>
      <c r="O18287" t="s">
        <v>71</v>
      </c>
      <c r="P18287" t="s">
        <v>41</v>
      </c>
      <c r="Q18287" t="s">
        <v>56</v>
      </c>
      <c r="R18287">
        <v>38004</v>
      </c>
      <c r="S18287">
        <v>2.6800000000000001E-2</v>
      </c>
      <c r="T18287">
        <v>263.29000000000002</v>
      </c>
      <c r="U18287">
        <v>0.11360000000000001</v>
      </c>
      <c r="V18287">
        <v>8000</v>
      </c>
      <c r="W18287">
        <v>12</v>
      </c>
      <c r="X18287">
        <v>9241</v>
      </c>
    </row>
    <row r="18288" spans="1:24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s="1">
        <v>44420</v>
      </c>
      <c r="M18288">
        <v>463303</v>
      </c>
      <c r="N18288" t="s">
        <v>5772</v>
      </c>
      <c r="O18288" t="s">
        <v>71</v>
      </c>
      <c r="P18288" t="s">
        <v>41</v>
      </c>
      <c r="Q18288" t="s">
        <v>56</v>
      </c>
      <c r="R18288">
        <v>48000</v>
      </c>
      <c r="S18288">
        <v>0.1835</v>
      </c>
      <c r="T18288">
        <v>333.15</v>
      </c>
      <c r="U18288">
        <v>0.1221</v>
      </c>
      <c r="V18288">
        <v>10000</v>
      </c>
      <c r="W18288">
        <v>14</v>
      </c>
      <c r="X18288">
        <v>11993</v>
      </c>
    </row>
    <row r="18289" spans="1:24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s="1">
        <v>44513</v>
      </c>
      <c r="M18289">
        <v>835127</v>
      </c>
      <c r="N18289" t="s">
        <v>5772</v>
      </c>
      <c r="O18289" t="s">
        <v>71</v>
      </c>
      <c r="P18289" t="s">
        <v>41</v>
      </c>
      <c r="Q18289" t="s">
        <v>56</v>
      </c>
      <c r="R18289">
        <v>60000</v>
      </c>
      <c r="S18289">
        <v>0.22500000000000001</v>
      </c>
      <c r="T18289">
        <v>819.78</v>
      </c>
      <c r="U18289">
        <v>0.1111</v>
      </c>
      <c r="V18289">
        <v>25000</v>
      </c>
      <c r="W18289">
        <v>25</v>
      </c>
      <c r="X18289">
        <v>29438</v>
      </c>
    </row>
    <row r="18290" spans="1:24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s="1">
        <v>44358</v>
      </c>
      <c r="M18290">
        <v>406197</v>
      </c>
      <c r="N18290" t="s">
        <v>5772</v>
      </c>
      <c r="O18290" t="s">
        <v>71</v>
      </c>
      <c r="P18290" t="s">
        <v>41</v>
      </c>
      <c r="Q18290" t="s">
        <v>56</v>
      </c>
      <c r="R18290">
        <v>32244</v>
      </c>
      <c r="S18290">
        <v>0.23710000000000001</v>
      </c>
      <c r="T18290">
        <v>369.8</v>
      </c>
      <c r="U18290">
        <v>0.1221</v>
      </c>
      <c r="V18290">
        <v>11100</v>
      </c>
      <c r="W18290">
        <v>18</v>
      </c>
      <c r="X18290">
        <v>13040</v>
      </c>
    </row>
    <row r="18291" spans="1:24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s="1">
        <v>44571</v>
      </c>
      <c r="M18291">
        <v>598418</v>
      </c>
      <c r="N18291" t="s">
        <v>5772</v>
      </c>
      <c r="O18291" t="s">
        <v>71</v>
      </c>
      <c r="P18291" t="s">
        <v>41</v>
      </c>
      <c r="Q18291" t="s">
        <v>56</v>
      </c>
      <c r="R18291">
        <v>35000</v>
      </c>
      <c r="S18291">
        <v>0.21290000000000001</v>
      </c>
      <c r="T18291">
        <v>334.67</v>
      </c>
      <c r="U18291">
        <v>0.12529999999999999</v>
      </c>
      <c r="V18291">
        <v>10000</v>
      </c>
      <c r="W18291">
        <v>18</v>
      </c>
      <c r="X18291">
        <v>11012</v>
      </c>
    </row>
    <row r="18292" spans="1:24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s="1">
        <v>44421</v>
      </c>
      <c r="M18292">
        <v>1086915</v>
      </c>
      <c r="N18292" t="s">
        <v>5772</v>
      </c>
      <c r="O18292" t="s">
        <v>71</v>
      </c>
      <c r="P18292" t="s">
        <v>41</v>
      </c>
      <c r="Q18292" t="s">
        <v>56</v>
      </c>
      <c r="R18292">
        <v>55000.99</v>
      </c>
      <c r="S18292">
        <v>0.1067</v>
      </c>
      <c r="T18292">
        <v>225.83</v>
      </c>
      <c r="U18292">
        <v>0.11990000000000001</v>
      </c>
      <c r="V18292">
        <v>6800</v>
      </c>
      <c r="W18292">
        <v>12</v>
      </c>
      <c r="X18292">
        <v>7906</v>
      </c>
    </row>
    <row r="18293" spans="1:24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s="1">
        <v>44268</v>
      </c>
      <c r="M18293">
        <v>989005</v>
      </c>
      <c r="N18293" t="s">
        <v>5772</v>
      </c>
      <c r="O18293" t="s">
        <v>71</v>
      </c>
      <c r="P18293" t="s">
        <v>41</v>
      </c>
      <c r="Q18293" t="s">
        <v>56</v>
      </c>
      <c r="R18293">
        <v>87500</v>
      </c>
      <c r="S18293">
        <v>0.19009999999999999</v>
      </c>
      <c r="T18293">
        <v>371.95</v>
      </c>
      <c r="U18293">
        <v>0.11990000000000001</v>
      </c>
      <c r="V18293">
        <v>11200</v>
      </c>
      <c r="W18293">
        <v>22</v>
      </c>
      <c r="X18293">
        <v>12857</v>
      </c>
    </row>
    <row r="18294" spans="1:24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s="1">
        <v>44511</v>
      </c>
      <c r="M18294">
        <v>774939</v>
      </c>
      <c r="N18294" t="s">
        <v>5772</v>
      </c>
      <c r="O18294" t="s">
        <v>71</v>
      </c>
      <c r="P18294" t="s">
        <v>41</v>
      </c>
      <c r="Q18294" t="s">
        <v>56</v>
      </c>
      <c r="R18294">
        <v>119000</v>
      </c>
      <c r="S18294">
        <v>0.1444</v>
      </c>
      <c r="T18294">
        <v>389.24</v>
      </c>
      <c r="U18294">
        <v>0.1036</v>
      </c>
      <c r="V18294">
        <v>12000</v>
      </c>
      <c r="W18294">
        <v>32</v>
      </c>
      <c r="X18294">
        <v>13001</v>
      </c>
    </row>
    <row r="18295" spans="1:24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s="1">
        <v>44359</v>
      </c>
      <c r="M18295">
        <v>1264221</v>
      </c>
      <c r="N18295" t="s">
        <v>5772</v>
      </c>
      <c r="O18295" t="s">
        <v>71</v>
      </c>
      <c r="P18295" t="s">
        <v>41</v>
      </c>
      <c r="Q18295" t="s">
        <v>56</v>
      </c>
      <c r="R18295">
        <v>94500</v>
      </c>
      <c r="S18295">
        <v>0.21299999999999999</v>
      </c>
      <c r="T18295">
        <v>670.9</v>
      </c>
      <c r="U18295">
        <v>0.12690000000000001</v>
      </c>
      <c r="V18295">
        <v>20000</v>
      </c>
      <c r="W18295">
        <v>28</v>
      </c>
      <c r="X18295">
        <v>21008</v>
      </c>
    </row>
    <row r="18296" spans="1:24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s="1">
        <v>44453</v>
      </c>
      <c r="M18296">
        <v>1261516</v>
      </c>
      <c r="N18296" t="s">
        <v>5772</v>
      </c>
      <c r="O18296" t="s">
        <v>71</v>
      </c>
      <c r="P18296" t="s">
        <v>41</v>
      </c>
      <c r="Q18296" t="s">
        <v>56</v>
      </c>
      <c r="R18296">
        <v>80000</v>
      </c>
      <c r="S18296">
        <v>9.3299999999999994E-2</v>
      </c>
      <c r="T18296">
        <v>838.63</v>
      </c>
      <c r="U18296">
        <v>0.12690000000000001</v>
      </c>
      <c r="V18296">
        <v>25000</v>
      </c>
      <c r="W18296">
        <v>50</v>
      </c>
      <c r="X18296">
        <v>30103</v>
      </c>
    </row>
    <row r="18297" spans="1:24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s="1">
        <v>44241</v>
      </c>
      <c r="M18297">
        <v>961147</v>
      </c>
      <c r="N18297" t="s">
        <v>5772</v>
      </c>
      <c r="O18297" t="s">
        <v>84</v>
      </c>
      <c r="P18297" t="s">
        <v>41</v>
      </c>
      <c r="Q18297" t="s">
        <v>56</v>
      </c>
      <c r="R18297">
        <v>35000</v>
      </c>
      <c r="S18297">
        <v>2.5700000000000001E-2</v>
      </c>
      <c r="T18297">
        <v>154.86000000000001</v>
      </c>
      <c r="U18297">
        <v>9.9900000000000003E-2</v>
      </c>
      <c r="V18297">
        <v>4800</v>
      </c>
      <c r="W18297">
        <v>7</v>
      </c>
      <c r="X18297">
        <v>5556</v>
      </c>
    </row>
    <row r="18298" spans="1:24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s="1">
        <v>44452</v>
      </c>
      <c r="M18298">
        <v>705641</v>
      </c>
      <c r="N18298" t="s">
        <v>5772</v>
      </c>
      <c r="O18298" t="s">
        <v>84</v>
      </c>
      <c r="P18298" t="s">
        <v>41</v>
      </c>
      <c r="Q18298" t="s">
        <v>56</v>
      </c>
      <c r="R18298">
        <v>33600</v>
      </c>
      <c r="S18298">
        <v>1.8200000000000001E-2</v>
      </c>
      <c r="T18298">
        <v>259.57</v>
      </c>
      <c r="U18298">
        <v>0.1038</v>
      </c>
      <c r="V18298">
        <v>8000</v>
      </c>
      <c r="W18298">
        <v>10</v>
      </c>
      <c r="X18298">
        <v>9345</v>
      </c>
    </row>
    <row r="18299" spans="1:24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s="1">
        <v>44482</v>
      </c>
      <c r="M18299">
        <v>984405</v>
      </c>
      <c r="N18299" t="s">
        <v>5772</v>
      </c>
      <c r="O18299" t="s">
        <v>84</v>
      </c>
      <c r="P18299" t="s">
        <v>41</v>
      </c>
      <c r="Q18299" t="s">
        <v>56</v>
      </c>
      <c r="R18299">
        <v>67000</v>
      </c>
      <c r="S18299">
        <v>7.1999999999999995E-2</v>
      </c>
      <c r="T18299">
        <v>385.35</v>
      </c>
      <c r="U18299">
        <v>9.6699999999999994E-2</v>
      </c>
      <c r="V18299">
        <v>12000</v>
      </c>
      <c r="W18299">
        <v>8</v>
      </c>
      <c r="X18299">
        <v>13703</v>
      </c>
    </row>
    <row r="18300" spans="1:24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s="1">
        <v>44544</v>
      </c>
      <c r="M18300">
        <v>1204809</v>
      </c>
      <c r="N18300" t="s">
        <v>5772</v>
      </c>
      <c r="O18300" t="s">
        <v>84</v>
      </c>
      <c r="P18300" t="s">
        <v>41</v>
      </c>
      <c r="Q18300" t="s">
        <v>56</v>
      </c>
      <c r="R18300">
        <v>140000</v>
      </c>
      <c r="S18300">
        <v>0.1016</v>
      </c>
      <c r="T18300">
        <v>386.7</v>
      </c>
      <c r="U18300">
        <v>9.9099999999999994E-2</v>
      </c>
      <c r="V18300">
        <v>12000</v>
      </c>
      <c r="W18300">
        <v>21</v>
      </c>
      <c r="X18300">
        <v>13921</v>
      </c>
    </row>
    <row r="18301" spans="1:24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s="1">
        <v>44358</v>
      </c>
      <c r="M18301">
        <v>509125</v>
      </c>
      <c r="N18301" t="s">
        <v>5772</v>
      </c>
      <c r="O18301" t="s">
        <v>84</v>
      </c>
      <c r="P18301" t="s">
        <v>41</v>
      </c>
      <c r="Q18301" t="s">
        <v>56</v>
      </c>
      <c r="R18301">
        <v>39000</v>
      </c>
      <c r="S18301">
        <v>0.14649999999999999</v>
      </c>
      <c r="T18301">
        <v>323.87</v>
      </c>
      <c r="U18301">
        <v>0.1095</v>
      </c>
      <c r="V18301">
        <v>9900</v>
      </c>
      <c r="W18301">
        <v>8</v>
      </c>
      <c r="X18301">
        <v>11322</v>
      </c>
    </row>
    <row r="18302" spans="1:24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s="1">
        <v>44543</v>
      </c>
      <c r="M18302">
        <v>769618</v>
      </c>
      <c r="N18302" t="s">
        <v>5772</v>
      </c>
      <c r="O18302" t="s">
        <v>84</v>
      </c>
      <c r="P18302" t="s">
        <v>41</v>
      </c>
      <c r="Q18302" t="s">
        <v>56</v>
      </c>
      <c r="R18302">
        <v>38599.800000000003</v>
      </c>
      <c r="S18302">
        <v>0.1971</v>
      </c>
      <c r="T18302">
        <v>389.36</v>
      </c>
      <c r="U18302">
        <v>0.1038</v>
      </c>
      <c r="V18302">
        <v>12000</v>
      </c>
      <c r="W18302">
        <v>15</v>
      </c>
      <c r="X18302">
        <v>14018</v>
      </c>
    </row>
    <row r="18303" spans="1:24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s="1">
        <v>44360</v>
      </c>
      <c r="M18303">
        <v>661282</v>
      </c>
      <c r="N18303" t="s">
        <v>5772</v>
      </c>
      <c r="O18303" t="s">
        <v>84</v>
      </c>
      <c r="P18303" t="s">
        <v>41</v>
      </c>
      <c r="Q18303" t="s">
        <v>56</v>
      </c>
      <c r="R18303">
        <v>26400</v>
      </c>
      <c r="S18303">
        <v>0.19270000000000001</v>
      </c>
      <c r="T18303">
        <v>322.11</v>
      </c>
      <c r="U18303">
        <v>9.8799999999999999E-2</v>
      </c>
      <c r="V18303">
        <v>10000</v>
      </c>
      <c r="W18303">
        <v>24</v>
      </c>
      <c r="X18303">
        <v>11597</v>
      </c>
    </row>
    <row r="18304" spans="1:24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s="1">
        <v>44268</v>
      </c>
      <c r="M18304">
        <v>635993</v>
      </c>
      <c r="N18304" t="s">
        <v>5772</v>
      </c>
      <c r="O18304" t="s">
        <v>50</v>
      </c>
      <c r="P18304" t="s">
        <v>41</v>
      </c>
      <c r="Q18304" t="s">
        <v>56</v>
      </c>
      <c r="R18304">
        <v>24960</v>
      </c>
      <c r="S18304">
        <v>0.2024</v>
      </c>
      <c r="T18304">
        <v>348.14</v>
      </c>
      <c r="U18304">
        <v>0.10249999999999999</v>
      </c>
      <c r="V18304">
        <v>10750</v>
      </c>
      <c r="W18304">
        <v>7</v>
      </c>
      <c r="X18304">
        <v>12525</v>
      </c>
    </row>
    <row r="18305" spans="1:24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s="1">
        <v>44329</v>
      </c>
      <c r="M18305">
        <v>897602</v>
      </c>
      <c r="N18305" t="s">
        <v>5772</v>
      </c>
      <c r="O18305" t="s">
        <v>50</v>
      </c>
      <c r="P18305" t="s">
        <v>41</v>
      </c>
      <c r="Q18305" t="s">
        <v>56</v>
      </c>
      <c r="R18305">
        <v>140000</v>
      </c>
      <c r="S18305">
        <v>5.2499999999999998E-2</v>
      </c>
      <c r="T18305">
        <v>645.35</v>
      </c>
      <c r="U18305">
        <v>0.1</v>
      </c>
      <c r="V18305">
        <v>20000</v>
      </c>
      <c r="W18305">
        <v>25</v>
      </c>
      <c r="X18305">
        <v>22830</v>
      </c>
    </row>
    <row r="18306" spans="1:24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s="1">
        <v>44388</v>
      </c>
      <c r="M18306">
        <v>831516</v>
      </c>
      <c r="N18306" t="s">
        <v>5772</v>
      </c>
      <c r="O18306" t="s">
        <v>50</v>
      </c>
      <c r="P18306" t="s">
        <v>41</v>
      </c>
      <c r="Q18306" t="s">
        <v>56</v>
      </c>
      <c r="R18306">
        <v>74000</v>
      </c>
      <c r="S18306">
        <v>0.1361</v>
      </c>
      <c r="T18306">
        <v>290.41000000000003</v>
      </c>
      <c r="U18306">
        <v>0.1</v>
      </c>
      <c r="V18306">
        <v>9000</v>
      </c>
      <c r="W18306">
        <v>17</v>
      </c>
      <c r="X18306">
        <v>9357</v>
      </c>
    </row>
    <row r="18307" spans="1:24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s="1">
        <v>44422</v>
      </c>
      <c r="M18307">
        <v>988324</v>
      </c>
      <c r="N18307" t="s">
        <v>5772</v>
      </c>
      <c r="O18307" t="s">
        <v>50</v>
      </c>
      <c r="P18307" t="s">
        <v>41</v>
      </c>
      <c r="Q18307" t="s">
        <v>56</v>
      </c>
      <c r="R18307">
        <v>18000</v>
      </c>
      <c r="S18307">
        <v>4.1300000000000003E-2</v>
      </c>
      <c r="T18307">
        <v>97.64</v>
      </c>
      <c r="U18307">
        <v>0.10589999999999999</v>
      </c>
      <c r="V18307">
        <v>3000</v>
      </c>
      <c r="W18307">
        <v>15</v>
      </c>
      <c r="X18307">
        <v>3515</v>
      </c>
    </row>
    <row r="18308" spans="1:24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s="1">
        <v>44268</v>
      </c>
      <c r="M18308">
        <v>1072249</v>
      </c>
      <c r="N18308" t="s">
        <v>5772</v>
      </c>
      <c r="O18308" t="s">
        <v>50</v>
      </c>
      <c r="P18308" t="s">
        <v>41</v>
      </c>
      <c r="Q18308" t="s">
        <v>56</v>
      </c>
      <c r="R18308">
        <v>74064</v>
      </c>
      <c r="S18308">
        <v>8.9399999999999993E-2</v>
      </c>
      <c r="T18308">
        <v>715.99</v>
      </c>
      <c r="U18308">
        <v>0.10589999999999999</v>
      </c>
      <c r="V18308">
        <v>22000</v>
      </c>
      <c r="W18308">
        <v>21</v>
      </c>
      <c r="X18308">
        <v>24647</v>
      </c>
    </row>
    <row r="18309" spans="1:24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s="1">
        <v>44268</v>
      </c>
      <c r="M18309">
        <v>863513</v>
      </c>
      <c r="N18309" t="s">
        <v>5772</v>
      </c>
      <c r="O18309" t="s">
        <v>50</v>
      </c>
      <c r="P18309" t="s">
        <v>41</v>
      </c>
      <c r="Q18309" t="s">
        <v>56</v>
      </c>
      <c r="R18309">
        <v>100000</v>
      </c>
      <c r="S18309">
        <v>7.9000000000000001E-2</v>
      </c>
      <c r="T18309">
        <v>283.95999999999998</v>
      </c>
      <c r="U18309">
        <v>0.1</v>
      </c>
      <c r="V18309">
        <v>8800</v>
      </c>
      <c r="W18309">
        <v>21</v>
      </c>
      <c r="X18309">
        <v>10017</v>
      </c>
    </row>
    <row r="18310" spans="1:24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s="1">
        <v>44390</v>
      </c>
      <c r="M18310">
        <v>671810</v>
      </c>
      <c r="N18310" t="s">
        <v>5772</v>
      </c>
      <c r="O18310" t="s">
        <v>50</v>
      </c>
      <c r="P18310" t="s">
        <v>41</v>
      </c>
      <c r="Q18310" t="s">
        <v>56</v>
      </c>
      <c r="R18310">
        <v>40000</v>
      </c>
      <c r="S18310">
        <v>1.41E-2</v>
      </c>
      <c r="T18310">
        <v>809.62</v>
      </c>
      <c r="U18310">
        <v>0.10249999999999999</v>
      </c>
      <c r="V18310">
        <v>25000</v>
      </c>
      <c r="W18310">
        <v>12</v>
      </c>
      <c r="X18310">
        <v>29147</v>
      </c>
    </row>
    <row r="18311" spans="1:24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s="1">
        <v>44299</v>
      </c>
      <c r="M18311">
        <v>984021</v>
      </c>
      <c r="N18311" t="s">
        <v>5772</v>
      </c>
      <c r="O18311" t="s">
        <v>50</v>
      </c>
      <c r="P18311" t="s">
        <v>41</v>
      </c>
      <c r="Q18311" t="s">
        <v>56</v>
      </c>
      <c r="R18311">
        <v>72000</v>
      </c>
      <c r="S18311">
        <v>0.14749999999999999</v>
      </c>
      <c r="T18311">
        <v>472.4</v>
      </c>
      <c r="U18311">
        <v>0.1114</v>
      </c>
      <c r="V18311">
        <v>14400</v>
      </c>
      <c r="W18311">
        <v>28</v>
      </c>
      <c r="X18311">
        <v>16508</v>
      </c>
    </row>
    <row r="18312" spans="1:24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s="1">
        <v>44238</v>
      </c>
      <c r="M18312">
        <v>495471</v>
      </c>
      <c r="N18312" t="s">
        <v>5772</v>
      </c>
      <c r="O18312" t="s">
        <v>76</v>
      </c>
      <c r="P18312" t="s">
        <v>41</v>
      </c>
      <c r="Q18312" t="s">
        <v>56</v>
      </c>
      <c r="R18312">
        <v>52000</v>
      </c>
      <c r="S18312">
        <v>0.1694</v>
      </c>
      <c r="T18312">
        <v>561.23</v>
      </c>
      <c r="U18312">
        <v>0.1158</v>
      </c>
      <c r="V18312">
        <v>17000</v>
      </c>
      <c r="W18312">
        <v>8</v>
      </c>
      <c r="X18312">
        <v>19246</v>
      </c>
    </row>
    <row r="18313" spans="1:24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s="1">
        <v>44513</v>
      </c>
      <c r="M18313">
        <v>1048241</v>
      </c>
      <c r="N18313" t="s">
        <v>5772</v>
      </c>
      <c r="O18313" t="s">
        <v>76</v>
      </c>
      <c r="P18313" t="s">
        <v>41</v>
      </c>
      <c r="Q18313" t="s">
        <v>56</v>
      </c>
      <c r="R18313">
        <v>115000</v>
      </c>
      <c r="S18313">
        <v>0.18820000000000001</v>
      </c>
      <c r="T18313">
        <v>392.81</v>
      </c>
      <c r="U18313">
        <v>0.1099</v>
      </c>
      <c r="V18313">
        <v>12000</v>
      </c>
      <c r="W18313">
        <v>13</v>
      </c>
      <c r="X18313">
        <v>13951</v>
      </c>
    </row>
    <row r="18314" spans="1:24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s="1">
        <v>44575</v>
      </c>
      <c r="M18314">
        <v>1244189</v>
      </c>
      <c r="N18314" t="s">
        <v>5772</v>
      </c>
      <c r="O18314" t="s">
        <v>76</v>
      </c>
      <c r="P18314" t="s">
        <v>41</v>
      </c>
      <c r="Q18314" t="s">
        <v>56</v>
      </c>
      <c r="R18314">
        <v>84000</v>
      </c>
      <c r="S18314">
        <v>0.1326</v>
      </c>
      <c r="T18314">
        <v>727.68</v>
      </c>
      <c r="U18314">
        <v>0.1171</v>
      </c>
      <c r="V18314">
        <v>22000</v>
      </c>
      <c r="W18314">
        <v>21</v>
      </c>
      <c r="X18314">
        <v>26304</v>
      </c>
    </row>
    <row r="18315" spans="1:24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s="1">
        <v>44420</v>
      </c>
      <c r="M18315">
        <v>920157</v>
      </c>
      <c r="N18315" t="s">
        <v>5772</v>
      </c>
      <c r="O18315" t="s">
        <v>76</v>
      </c>
      <c r="P18315" t="s">
        <v>41</v>
      </c>
      <c r="Q18315" t="s">
        <v>56</v>
      </c>
      <c r="R18315">
        <v>47000</v>
      </c>
      <c r="S18315">
        <v>0.16980000000000001</v>
      </c>
      <c r="T18315">
        <v>389.3</v>
      </c>
      <c r="U18315">
        <v>0.1037</v>
      </c>
      <c r="V18315">
        <v>12000</v>
      </c>
      <c r="W18315">
        <v>11</v>
      </c>
      <c r="X18315">
        <v>13219</v>
      </c>
    </row>
    <row r="18316" spans="1:24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s="1">
        <v>44421</v>
      </c>
      <c r="M18316">
        <v>839356</v>
      </c>
      <c r="N18316" t="s">
        <v>5772</v>
      </c>
      <c r="O18316" t="s">
        <v>76</v>
      </c>
      <c r="P18316" t="s">
        <v>41</v>
      </c>
      <c r="Q18316" t="s">
        <v>56</v>
      </c>
      <c r="R18316">
        <v>87000</v>
      </c>
      <c r="S18316">
        <v>8.3199999999999996E-2</v>
      </c>
      <c r="T18316">
        <v>259.52999999999997</v>
      </c>
      <c r="U18316">
        <v>0.1037</v>
      </c>
      <c r="V18316">
        <v>8000</v>
      </c>
      <c r="W18316">
        <v>18</v>
      </c>
      <c r="X18316">
        <v>8974</v>
      </c>
    </row>
    <row r="18317" spans="1:24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s="1">
        <v>44269</v>
      </c>
      <c r="M18317">
        <v>911371</v>
      </c>
      <c r="N18317" t="s">
        <v>5772</v>
      </c>
      <c r="O18317" t="s">
        <v>76</v>
      </c>
      <c r="P18317" t="s">
        <v>41</v>
      </c>
      <c r="Q18317" t="s">
        <v>56</v>
      </c>
      <c r="R18317">
        <v>56056</v>
      </c>
      <c r="S18317">
        <v>0.24249999999999999</v>
      </c>
      <c r="T18317">
        <v>181.68</v>
      </c>
      <c r="U18317">
        <v>0.1037</v>
      </c>
      <c r="V18317">
        <v>5600</v>
      </c>
      <c r="W18317">
        <v>21</v>
      </c>
      <c r="X18317">
        <v>6516</v>
      </c>
    </row>
    <row r="18318" spans="1:24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s="1">
        <v>44330</v>
      </c>
      <c r="M18318">
        <v>963766</v>
      </c>
      <c r="N18318" t="s">
        <v>5772</v>
      </c>
      <c r="O18318" t="s">
        <v>76</v>
      </c>
      <c r="P18318" t="s">
        <v>41</v>
      </c>
      <c r="Q18318" t="s">
        <v>56</v>
      </c>
      <c r="R18318">
        <v>75000</v>
      </c>
      <c r="S18318">
        <v>0.24940000000000001</v>
      </c>
      <c r="T18318">
        <v>346.99</v>
      </c>
      <c r="U18318">
        <v>0.1099</v>
      </c>
      <c r="V18318">
        <v>10600</v>
      </c>
      <c r="W18318">
        <v>36</v>
      </c>
      <c r="X18318">
        <v>12482</v>
      </c>
    </row>
    <row r="18319" spans="1:24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s="1">
        <v>44267</v>
      </c>
      <c r="M18319">
        <v>657517</v>
      </c>
      <c r="N18319" t="s">
        <v>5772</v>
      </c>
      <c r="O18319" t="s">
        <v>74</v>
      </c>
      <c r="P18319" t="s">
        <v>41</v>
      </c>
      <c r="Q18319" t="s">
        <v>56</v>
      </c>
      <c r="R18319">
        <v>38400</v>
      </c>
      <c r="S18319">
        <v>0.1988</v>
      </c>
      <c r="T18319">
        <v>163.68</v>
      </c>
      <c r="U18319">
        <v>0.1099</v>
      </c>
      <c r="V18319">
        <v>5000</v>
      </c>
      <c r="W18319">
        <v>14</v>
      </c>
      <c r="X18319">
        <v>5721</v>
      </c>
    </row>
    <row r="18320" spans="1:24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s="1">
        <v>44239</v>
      </c>
      <c r="M18320">
        <v>684268</v>
      </c>
      <c r="N18320" t="s">
        <v>5772</v>
      </c>
      <c r="O18320" t="s">
        <v>74</v>
      </c>
      <c r="P18320" t="s">
        <v>41</v>
      </c>
      <c r="Q18320" t="s">
        <v>56</v>
      </c>
      <c r="R18320">
        <v>50004</v>
      </c>
      <c r="S18320">
        <v>0.20949999999999999</v>
      </c>
      <c r="T18320">
        <v>659.43</v>
      </c>
      <c r="U18320">
        <v>0.1149</v>
      </c>
      <c r="V18320">
        <v>20000</v>
      </c>
      <c r="W18320">
        <v>14</v>
      </c>
      <c r="X18320">
        <v>22725</v>
      </c>
    </row>
    <row r="18321" spans="1:24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s="1">
        <v>44513</v>
      </c>
      <c r="M18321">
        <v>758573</v>
      </c>
      <c r="N18321" t="s">
        <v>5772</v>
      </c>
      <c r="O18321" t="s">
        <v>74</v>
      </c>
      <c r="P18321" t="s">
        <v>41</v>
      </c>
      <c r="Q18321" t="s">
        <v>56</v>
      </c>
      <c r="R18321">
        <v>90000</v>
      </c>
      <c r="S18321">
        <v>0.13550000000000001</v>
      </c>
      <c r="T18321">
        <v>791.32</v>
      </c>
      <c r="U18321">
        <v>0.1149</v>
      </c>
      <c r="V18321">
        <v>24000</v>
      </c>
      <c r="W18321">
        <v>20</v>
      </c>
      <c r="X18321">
        <v>28488</v>
      </c>
    </row>
    <row r="18322" spans="1:24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s="1">
        <v>44300</v>
      </c>
      <c r="M18322">
        <v>863752</v>
      </c>
      <c r="N18322" t="s">
        <v>5772</v>
      </c>
      <c r="O18322" t="s">
        <v>74</v>
      </c>
      <c r="P18322" t="s">
        <v>41</v>
      </c>
      <c r="Q18322" t="s">
        <v>56</v>
      </c>
      <c r="R18322">
        <v>76000</v>
      </c>
      <c r="S18322">
        <v>0.2392</v>
      </c>
      <c r="T18322">
        <v>489.24</v>
      </c>
      <c r="U18322">
        <v>0.1074</v>
      </c>
      <c r="V18322">
        <v>15000</v>
      </c>
      <c r="W18322">
        <v>20</v>
      </c>
      <c r="X18322">
        <v>17612</v>
      </c>
    </row>
    <row r="18323" spans="1:24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s="1">
        <v>44572</v>
      </c>
      <c r="M18323">
        <v>723270</v>
      </c>
      <c r="N18323" t="s">
        <v>5772</v>
      </c>
      <c r="O18323" t="s">
        <v>74</v>
      </c>
      <c r="P18323" t="s">
        <v>41</v>
      </c>
      <c r="Q18323" t="s">
        <v>56</v>
      </c>
      <c r="R18323">
        <v>71000</v>
      </c>
      <c r="S18323">
        <v>8.8400000000000006E-2</v>
      </c>
      <c r="T18323">
        <v>263.77999999999997</v>
      </c>
      <c r="U18323">
        <v>0.1149</v>
      </c>
      <c r="V18323">
        <v>8000</v>
      </c>
      <c r="W18323">
        <v>15</v>
      </c>
      <c r="X18323">
        <v>9001</v>
      </c>
    </row>
    <row r="18324" spans="1:24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s="1">
        <v>44359</v>
      </c>
      <c r="M18324">
        <v>584042</v>
      </c>
      <c r="N18324" t="s">
        <v>5772</v>
      </c>
      <c r="O18324" t="s">
        <v>74</v>
      </c>
      <c r="P18324" t="s">
        <v>41</v>
      </c>
      <c r="Q18324" t="s">
        <v>56</v>
      </c>
      <c r="R18324">
        <v>38000</v>
      </c>
      <c r="S18324">
        <v>0.10199999999999999</v>
      </c>
      <c r="T18324">
        <v>333</v>
      </c>
      <c r="U18324">
        <v>0.12180000000000001</v>
      </c>
      <c r="V18324">
        <v>10000</v>
      </c>
      <c r="W18324">
        <v>28</v>
      </c>
      <c r="X18324">
        <v>11870</v>
      </c>
    </row>
    <row r="18325" spans="1:24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s="1">
        <v>44360</v>
      </c>
      <c r="M18325">
        <v>663885</v>
      </c>
      <c r="N18325" t="s">
        <v>5772</v>
      </c>
      <c r="O18325" t="s">
        <v>74</v>
      </c>
      <c r="P18325" t="s">
        <v>41</v>
      </c>
      <c r="Q18325" t="s">
        <v>56</v>
      </c>
      <c r="R18325">
        <v>87000</v>
      </c>
      <c r="S18325">
        <v>0.2303</v>
      </c>
      <c r="T18325">
        <v>793.83</v>
      </c>
      <c r="U18325">
        <v>0.1099</v>
      </c>
      <c r="V18325">
        <v>24250</v>
      </c>
      <c r="W18325">
        <v>48</v>
      </c>
      <c r="X18325">
        <v>28578</v>
      </c>
    </row>
    <row r="18326" spans="1:24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s="1">
        <v>44418</v>
      </c>
      <c r="M18326">
        <v>512444</v>
      </c>
      <c r="N18326" t="s">
        <v>5772</v>
      </c>
      <c r="O18326" t="s">
        <v>74</v>
      </c>
      <c r="P18326" t="s">
        <v>41</v>
      </c>
      <c r="Q18326" t="s">
        <v>56</v>
      </c>
      <c r="R18326">
        <v>70000</v>
      </c>
      <c r="S18326">
        <v>0.17499999999999999</v>
      </c>
      <c r="T18326">
        <v>163.16999999999999</v>
      </c>
      <c r="U18326">
        <v>0.12180000000000001</v>
      </c>
      <c r="V18326">
        <v>4900</v>
      </c>
      <c r="W18326">
        <v>28</v>
      </c>
      <c r="X18326">
        <v>5399</v>
      </c>
    </row>
    <row r="18327" spans="1:24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s="1">
        <v>44483</v>
      </c>
      <c r="M18327">
        <v>1080308</v>
      </c>
      <c r="N18327" t="s">
        <v>5772</v>
      </c>
      <c r="O18327" t="s">
        <v>74</v>
      </c>
      <c r="P18327" t="s">
        <v>41</v>
      </c>
      <c r="Q18327" t="s">
        <v>56</v>
      </c>
      <c r="R18327">
        <v>165000</v>
      </c>
      <c r="S18327">
        <v>0.16120000000000001</v>
      </c>
      <c r="T18327">
        <v>1154</v>
      </c>
      <c r="U18327">
        <v>0.1149</v>
      </c>
      <c r="V18327">
        <v>35000</v>
      </c>
      <c r="W18327">
        <v>39</v>
      </c>
      <c r="X18327">
        <v>41544</v>
      </c>
    </row>
    <row r="18328" spans="1:24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s="1">
        <v>44360</v>
      </c>
      <c r="M18328">
        <v>1109077</v>
      </c>
      <c r="N18328" t="s">
        <v>5772</v>
      </c>
      <c r="O18328" t="s">
        <v>71</v>
      </c>
      <c r="P18328" t="s">
        <v>41</v>
      </c>
      <c r="Q18328" t="s">
        <v>56</v>
      </c>
      <c r="R18328">
        <v>25000</v>
      </c>
      <c r="S18328">
        <v>3.1199999999999999E-2</v>
      </c>
      <c r="T18328">
        <v>100.64</v>
      </c>
      <c r="U18328">
        <v>0.12690000000000001</v>
      </c>
      <c r="V18328">
        <v>3000</v>
      </c>
      <c r="W18328">
        <v>5</v>
      </c>
      <c r="X18328">
        <v>3470</v>
      </c>
    </row>
    <row r="18329" spans="1:24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s="1">
        <v>44267</v>
      </c>
      <c r="M18329">
        <v>506205</v>
      </c>
      <c r="N18329" t="s">
        <v>5772</v>
      </c>
      <c r="O18329" t="s">
        <v>71</v>
      </c>
      <c r="P18329" t="s">
        <v>41</v>
      </c>
      <c r="Q18329" t="s">
        <v>56</v>
      </c>
      <c r="R18329">
        <v>65000</v>
      </c>
      <c r="S18329">
        <v>9.1800000000000007E-2</v>
      </c>
      <c r="T18329">
        <v>283.18</v>
      </c>
      <c r="U18329">
        <v>0.1221</v>
      </c>
      <c r="V18329">
        <v>8500</v>
      </c>
      <c r="W18329">
        <v>9</v>
      </c>
      <c r="X18329">
        <v>10152</v>
      </c>
    </row>
    <row r="18330" spans="1:24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s="1">
        <v>44269</v>
      </c>
      <c r="M18330">
        <v>992726</v>
      </c>
      <c r="N18330" t="s">
        <v>5772</v>
      </c>
      <c r="O18330" t="s">
        <v>71</v>
      </c>
      <c r="P18330" t="s">
        <v>41</v>
      </c>
      <c r="Q18330" t="s">
        <v>56</v>
      </c>
      <c r="R18330">
        <v>113000</v>
      </c>
      <c r="S18330">
        <v>0.20019999999999999</v>
      </c>
      <c r="T18330">
        <v>531.36</v>
      </c>
      <c r="U18330">
        <v>0.11990000000000001</v>
      </c>
      <c r="V18330">
        <v>16000</v>
      </c>
      <c r="W18330">
        <v>24</v>
      </c>
      <c r="X18330">
        <v>19052</v>
      </c>
    </row>
    <row r="18331" spans="1:24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s="1">
        <v>44269</v>
      </c>
      <c r="M18331">
        <v>1200115</v>
      </c>
      <c r="N18331" t="s">
        <v>5772</v>
      </c>
      <c r="O18331" t="s">
        <v>71</v>
      </c>
      <c r="P18331" t="s">
        <v>41</v>
      </c>
      <c r="Q18331" t="s">
        <v>56</v>
      </c>
      <c r="R18331">
        <v>81300</v>
      </c>
      <c r="S18331">
        <v>0.2177</v>
      </c>
      <c r="T18331">
        <v>972.81</v>
      </c>
      <c r="U18331">
        <v>0.12690000000000001</v>
      </c>
      <c r="V18331">
        <v>29000</v>
      </c>
      <c r="W18331">
        <v>27</v>
      </c>
      <c r="X18331">
        <v>34663</v>
      </c>
    </row>
    <row r="18332" spans="1:24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s="1">
        <v>44572</v>
      </c>
      <c r="M18332">
        <v>528111</v>
      </c>
      <c r="N18332" t="s">
        <v>5772</v>
      </c>
      <c r="O18332" t="s">
        <v>71</v>
      </c>
      <c r="P18332" t="s">
        <v>41</v>
      </c>
      <c r="Q18332" t="s">
        <v>56</v>
      </c>
      <c r="R18332">
        <v>48996</v>
      </c>
      <c r="S18332">
        <v>9.9199999999999997E-2</v>
      </c>
      <c r="T18332">
        <v>401.6</v>
      </c>
      <c r="U18332">
        <v>0.12529999999999999</v>
      </c>
      <c r="V18332">
        <v>12000</v>
      </c>
      <c r="W18332">
        <v>23</v>
      </c>
      <c r="X18332">
        <v>14276</v>
      </c>
    </row>
    <row r="18333" spans="1:24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s="1">
        <v>44241</v>
      </c>
      <c r="M18333">
        <v>809957</v>
      </c>
      <c r="N18333" t="s">
        <v>5772</v>
      </c>
      <c r="O18333" t="s">
        <v>71</v>
      </c>
      <c r="P18333" t="s">
        <v>41</v>
      </c>
      <c r="Q18333" t="s">
        <v>56</v>
      </c>
      <c r="R18333">
        <v>74000</v>
      </c>
      <c r="S18333">
        <v>0.16139999999999999</v>
      </c>
      <c r="T18333">
        <v>810.92</v>
      </c>
      <c r="U18333">
        <v>0.1036</v>
      </c>
      <c r="V18333">
        <v>25000</v>
      </c>
      <c r="W18333">
        <v>30</v>
      </c>
      <c r="X18333">
        <v>29194</v>
      </c>
    </row>
    <row r="18334" spans="1:24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s="1">
        <v>44269</v>
      </c>
      <c r="M18334">
        <v>1059042</v>
      </c>
      <c r="N18334" t="s">
        <v>5772</v>
      </c>
      <c r="O18334" t="s">
        <v>84</v>
      </c>
      <c r="P18334" t="s">
        <v>41</v>
      </c>
      <c r="Q18334" t="s">
        <v>56</v>
      </c>
      <c r="R18334">
        <v>75000</v>
      </c>
      <c r="S18334">
        <v>0.1656</v>
      </c>
      <c r="T18334">
        <v>483.94</v>
      </c>
      <c r="U18334">
        <v>9.9900000000000003E-2</v>
      </c>
      <c r="V18334">
        <v>15000</v>
      </c>
      <c r="W18334">
        <v>19</v>
      </c>
      <c r="X18334">
        <v>17340</v>
      </c>
    </row>
    <row r="18335" spans="1:24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s="1">
        <v>44241</v>
      </c>
      <c r="M18335">
        <v>784483</v>
      </c>
      <c r="N18335" t="s">
        <v>5772</v>
      </c>
      <c r="O18335" t="s">
        <v>84</v>
      </c>
      <c r="P18335" t="s">
        <v>41</v>
      </c>
      <c r="Q18335" t="s">
        <v>56</v>
      </c>
      <c r="R18335">
        <v>44104</v>
      </c>
      <c r="S18335">
        <v>0.222</v>
      </c>
      <c r="T18335">
        <v>476.16</v>
      </c>
      <c r="U18335">
        <v>8.8800000000000004E-2</v>
      </c>
      <c r="V18335">
        <v>15000</v>
      </c>
      <c r="W18335">
        <v>21</v>
      </c>
      <c r="X18335">
        <v>17142</v>
      </c>
    </row>
    <row r="18336" spans="1:24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s="1">
        <v>44239</v>
      </c>
      <c r="M18336">
        <v>918021</v>
      </c>
      <c r="N18336" t="s">
        <v>5772</v>
      </c>
      <c r="O18336" t="s">
        <v>84</v>
      </c>
      <c r="P18336" t="s">
        <v>41</v>
      </c>
      <c r="Q18336" t="s">
        <v>56</v>
      </c>
      <c r="R18336">
        <v>40906</v>
      </c>
      <c r="S18336">
        <v>0.2097</v>
      </c>
      <c r="T18336">
        <v>240.71</v>
      </c>
      <c r="U18336">
        <v>9.6299999999999997E-2</v>
      </c>
      <c r="V18336">
        <v>7500</v>
      </c>
      <c r="W18336">
        <v>30</v>
      </c>
      <c r="X18336">
        <v>7989</v>
      </c>
    </row>
    <row r="18337" spans="1:24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s="1">
        <v>44299</v>
      </c>
      <c r="M18337">
        <v>784670</v>
      </c>
      <c r="N18337" t="s">
        <v>5772</v>
      </c>
      <c r="O18337" t="s">
        <v>84</v>
      </c>
      <c r="P18337" t="s">
        <v>41</v>
      </c>
      <c r="Q18337" t="s">
        <v>56</v>
      </c>
      <c r="R18337">
        <v>50000</v>
      </c>
      <c r="S18337">
        <v>0.18379999999999999</v>
      </c>
      <c r="T18337">
        <v>571.4</v>
      </c>
      <c r="U18337">
        <v>8.8800000000000004E-2</v>
      </c>
      <c r="V18337">
        <v>18000</v>
      </c>
      <c r="W18337">
        <v>29</v>
      </c>
      <c r="X18337">
        <v>20424</v>
      </c>
    </row>
    <row r="18338" spans="1:24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s="1">
        <v>44541</v>
      </c>
      <c r="M18338">
        <v>715513</v>
      </c>
      <c r="N18338" t="s">
        <v>5772</v>
      </c>
      <c r="O18338" t="s">
        <v>50</v>
      </c>
      <c r="P18338" t="s">
        <v>41</v>
      </c>
      <c r="Q18338" t="s">
        <v>56</v>
      </c>
      <c r="R18338">
        <v>54996</v>
      </c>
      <c r="S18338">
        <v>0.1331</v>
      </c>
      <c r="T18338">
        <v>195.73</v>
      </c>
      <c r="U18338">
        <v>0.1075</v>
      </c>
      <c r="V18338">
        <v>6000</v>
      </c>
      <c r="W18338">
        <v>9</v>
      </c>
      <c r="X18338">
        <v>6667</v>
      </c>
    </row>
    <row r="18339" spans="1:24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s="1">
        <v>44575</v>
      </c>
      <c r="M18339">
        <v>1260187</v>
      </c>
      <c r="N18339" t="s">
        <v>5772</v>
      </c>
      <c r="O18339" t="s">
        <v>50</v>
      </c>
      <c r="P18339" t="s">
        <v>41</v>
      </c>
      <c r="Q18339" t="s">
        <v>56</v>
      </c>
      <c r="R18339">
        <v>50000</v>
      </c>
      <c r="S18339">
        <v>0.24790000000000001</v>
      </c>
      <c r="T18339">
        <v>195.44</v>
      </c>
      <c r="U18339">
        <v>0.1065</v>
      </c>
      <c r="V18339">
        <v>6000</v>
      </c>
      <c r="W18339">
        <v>18</v>
      </c>
      <c r="X18339">
        <v>7036</v>
      </c>
    </row>
    <row r="18340" spans="1:24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s="1">
        <v>44450</v>
      </c>
      <c r="M18340">
        <v>635554</v>
      </c>
      <c r="N18340" t="s">
        <v>5772</v>
      </c>
      <c r="O18340" t="s">
        <v>50</v>
      </c>
      <c r="P18340" t="s">
        <v>41</v>
      </c>
      <c r="Q18340" t="s">
        <v>56</v>
      </c>
      <c r="R18340">
        <v>60000</v>
      </c>
      <c r="S18340">
        <v>9.4600000000000004E-2</v>
      </c>
      <c r="T18340">
        <v>404.81</v>
      </c>
      <c r="U18340">
        <v>0.10249999999999999</v>
      </c>
      <c r="V18340">
        <v>12500</v>
      </c>
      <c r="W18340">
        <v>29</v>
      </c>
      <c r="X18340">
        <v>13890</v>
      </c>
    </row>
    <row r="18341" spans="1:24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s="1">
        <v>44298</v>
      </c>
      <c r="M18341">
        <v>868636</v>
      </c>
      <c r="N18341" t="s">
        <v>5772</v>
      </c>
      <c r="O18341" t="s">
        <v>76</v>
      </c>
      <c r="P18341" t="s">
        <v>41</v>
      </c>
      <c r="Q18341" t="s">
        <v>56</v>
      </c>
      <c r="R18341">
        <v>28800</v>
      </c>
      <c r="S18341">
        <v>0.22670000000000001</v>
      </c>
      <c r="T18341">
        <v>175.19</v>
      </c>
      <c r="U18341">
        <v>0.1037</v>
      </c>
      <c r="V18341">
        <v>5400</v>
      </c>
      <c r="W18341">
        <v>10</v>
      </c>
      <c r="X18341">
        <v>5816</v>
      </c>
    </row>
    <row r="18342" spans="1:24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s="1">
        <v>44482</v>
      </c>
      <c r="M18342">
        <v>894795</v>
      </c>
      <c r="N18342" t="s">
        <v>5772</v>
      </c>
      <c r="O18342" t="s">
        <v>76</v>
      </c>
      <c r="P18342" t="s">
        <v>41</v>
      </c>
      <c r="Q18342" t="s">
        <v>56</v>
      </c>
      <c r="R18342">
        <v>30636</v>
      </c>
      <c r="S18342">
        <v>7.7600000000000002E-2</v>
      </c>
      <c r="T18342">
        <v>324.42</v>
      </c>
      <c r="U18342">
        <v>0.1037</v>
      </c>
      <c r="V18342">
        <v>10000</v>
      </c>
      <c r="W18342">
        <v>14</v>
      </c>
      <c r="X18342">
        <v>11604</v>
      </c>
    </row>
    <row r="18343" spans="1:24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s="1">
        <v>44421</v>
      </c>
      <c r="M18343">
        <v>1256839</v>
      </c>
      <c r="N18343" t="s">
        <v>5772</v>
      </c>
      <c r="O18343" t="s">
        <v>76</v>
      </c>
      <c r="P18343" t="s">
        <v>41</v>
      </c>
      <c r="Q18343" t="s">
        <v>56</v>
      </c>
      <c r="R18343">
        <v>73000</v>
      </c>
      <c r="S18343">
        <v>6.8699999999999997E-2</v>
      </c>
      <c r="T18343">
        <v>330.76</v>
      </c>
      <c r="U18343">
        <v>0.1171</v>
      </c>
      <c r="V18343">
        <v>10000</v>
      </c>
      <c r="W18343">
        <v>20</v>
      </c>
      <c r="X18343">
        <v>11443</v>
      </c>
    </row>
    <row r="18344" spans="1:24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s="1">
        <v>44453</v>
      </c>
      <c r="M18344">
        <v>1038294</v>
      </c>
      <c r="N18344" t="s">
        <v>5772</v>
      </c>
      <c r="O18344" t="s">
        <v>76</v>
      </c>
      <c r="P18344" t="s">
        <v>41</v>
      </c>
      <c r="Q18344" t="s">
        <v>56</v>
      </c>
      <c r="R18344">
        <v>70000</v>
      </c>
      <c r="S18344">
        <v>0.10150000000000001</v>
      </c>
      <c r="T18344">
        <v>261.88</v>
      </c>
      <c r="U18344">
        <v>0.1099</v>
      </c>
      <c r="V18344">
        <v>8000</v>
      </c>
      <c r="W18344">
        <v>19</v>
      </c>
      <c r="X18344">
        <v>9427</v>
      </c>
    </row>
    <row r="18345" spans="1:24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s="1">
        <v>44453</v>
      </c>
      <c r="M18345">
        <v>1101907</v>
      </c>
      <c r="N18345" t="s">
        <v>5772</v>
      </c>
      <c r="O18345" t="s">
        <v>76</v>
      </c>
      <c r="P18345" t="s">
        <v>41</v>
      </c>
      <c r="Q18345" t="s">
        <v>56</v>
      </c>
      <c r="R18345">
        <v>70000</v>
      </c>
      <c r="S18345">
        <v>0.1797</v>
      </c>
      <c r="T18345">
        <v>562.29999999999995</v>
      </c>
      <c r="U18345">
        <v>0.1171</v>
      </c>
      <c r="V18345">
        <v>17000</v>
      </c>
      <c r="W18345">
        <v>39</v>
      </c>
      <c r="X18345">
        <v>20226</v>
      </c>
    </row>
    <row r="18346" spans="1:24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s="1">
        <v>44300</v>
      </c>
      <c r="M18346">
        <v>989337</v>
      </c>
      <c r="N18346" t="s">
        <v>5772</v>
      </c>
      <c r="O18346" t="s">
        <v>76</v>
      </c>
      <c r="P18346" t="s">
        <v>41</v>
      </c>
      <c r="Q18346" t="s">
        <v>56</v>
      </c>
      <c r="R18346">
        <v>64900</v>
      </c>
      <c r="S18346">
        <v>0.23719999999999999</v>
      </c>
      <c r="T18346">
        <v>446.01</v>
      </c>
      <c r="U18346">
        <v>0.1099</v>
      </c>
      <c r="V18346">
        <v>13625</v>
      </c>
      <c r="W18346">
        <v>31</v>
      </c>
      <c r="X18346">
        <v>16016</v>
      </c>
    </row>
    <row r="18347" spans="1:24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s="1">
        <v>44330</v>
      </c>
      <c r="M18347">
        <v>894218</v>
      </c>
      <c r="N18347" t="s">
        <v>5772</v>
      </c>
      <c r="O18347" t="s">
        <v>76</v>
      </c>
      <c r="P18347" t="s">
        <v>41</v>
      </c>
      <c r="Q18347" t="s">
        <v>56</v>
      </c>
      <c r="R18347">
        <v>97000</v>
      </c>
      <c r="S18347">
        <v>0.10349999999999999</v>
      </c>
      <c r="T18347">
        <v>811.03</v>
      </c>
      <c r="U18347">
        <v>0.1037</v>
      </c>
      <c r="V18347">
        <v>25000</v>
      </c>
      <c r="W18347">
        <v>35</v>
      </c>
      <c r="X18347">
        <v>29197</v>
      </c>
    </row>
    <row r="18348" spans="1:24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s="1">
        <v>44540</v>
      </c>
      <c r="M18348">
        <v>516636</v>
      </c>
      <c r="N18348" t="s">
        <v>5772</v>
      </c>
      <c r="O18348" t="s">
        <v>74</v>
      </c>
      <c r="P18348" t="s">
        <v>41</v>
      </c>
      <c r="Q18348" t="s">
        <v>56</v>
      </c>
      <c r="R18348">
        <v>52000</v>
      </c>
      <c r="S18348">
        <v>8.8800000000000004E-2</v>
      </c>
      <c r="T18348">
        <v>499.5</v>
      </c>
      <c r="U18348">
        <v>0.12180000000000001</v>
      </c>
      <c r="V18348">
        <v>15000</v>
      </c>
      <c r="W18348">
        <v>19</v>
      </c>
      <c r="X18348">
        <v>16897</v>
      </c>
    </row>
    <row r="18349" spans="1:24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s="1">
        <v>44573</v>
      </c>
      <c r="M18349">
        <v>1203389</v>
      </c>
      <c r="N18349" t="s">
        <v>5772</v>
      </c>
      <c r="O18349" t="s">
        <v>74</v>
      </c>
      <c r="P18349" t="s">
        <v>41</v>
      </c>
      <c r="Q18349" t="s">
        <v>56</v>
      </c>
      <c r="R18349">
        <v>160000</v>
      </c>
      <c r="S18349">
        <v>8.8099999999999998E-2</v>
      </c>
      <c r="T18349">
        <v>267.33</v>
      </c>
      <c r="U18349">
        <v>0.1242</v>
      </c>
      <c r="V18349">
        <v>8000</v>
      </c>
      <c r="W18349">
        <v>23</v>
      </c>
      <c r="X18349">
        <v>8978</v>
      </c>
    </row>
    <row r="18350" spans="1:24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s="1">
        <v>44421</v>
      </c>
      <c r="M18350">
        <v>1076532</v>
      </c>
      <c r="N18350" t="s">
        <v>5772</v>
      </c>
      <c r="O18350" t="s">
        <v>74</v>
      </c>
      <c r="P18350" t="s">
        <v>41</v>
      </c>
      <c r="Q18350" t="s">
        <v>56</v>
      </c>
      <c r="R18350">
        <v>61000</v>
      </c>
      <c r="S18350">
        <v>0.13689999999999999</v>
      </c>
      <c r="T18350">
        <v>560.52</v>
      </c>
      <c r="U18350">
        <v>0.1149</v>
      </c>
      <c r="V18350">
        <v>17000</v>
      </c>
      <c r="W18350">
        <v>23</v>
      </c>
      <c r="X18350">
        <v>19643</v>
      </c>
    </row>
    <row r="18351" spans="1:24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s="1">
        <v>44453</v>
      </c>
      <c r="M18351">
        <v>1021767</v>
      </c>
      <c r="N18351" t="s">
        <v>5772</v>
      </c>
      <c r="O18351" t="s">
        <v>74</v>
      </c>
      <c r="P18351" t="s">
        <v>41</v>
      </c>
      <c r="Q18351" t="s">
        <v>56</v>
      </c>
      <c r="R18351">
        <v>30720</v>
      </c>
      <c r="S18351">
        <v>0.1832</v>
      </c>
      <c r="T18351">
        <v>329.72</v>
      </c>
      <c r="U18351">
        <v>0.1149</v>
      </c>
      <c r="V18351">
        <v>10000</v>
      </c>
      <c r="W18351">
        <v>12</v>
      </c>
      <c r="X18351">
        <v>11870</v>
      </c>
    </row>
    <row r="18352" spans="1:24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s="1">
        <v>44542</v>
      </c>
      <c r="M18352">
        <v>639725</v>
      </c>
      <c r="N18352" t="s">
        <v>5772</v>
      </c>
      <c r="O18352" t="s">
        <v>74</v>
      </c>
      <c r="P18352" t="s">
        <v>41</v>
      </c>
      <c r="Q18352" t="s">
        <v>56</v>
      </c>
      <c r="R18352">
        <v>95000</v>
      </c>
      <c r="S18352">
        <v>0.13980000000000001</v>
      </c>
      <c r="T18352">
        <v>327.36</v>
      </c>
      <c r="U18352">
        <v>0.1099</v>
      </c>
      <c r="V18352">
        <v>10000</v>
      </c>
      <c r="W18352">
        <v>18</v>
      </c>
      <c r="X18352">
        <v>11741</v>
      </c>
    </row>
    <row r="18353" spans="1:24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s="1">
        <v>44481</v>
      </c>
      <c r="M18353">
        <v>833107</v>
      </c>
      <c r="N18353" t="s">
        <v>5772</v>
      </c>
      <c r="O18353" t="s">
        <v>74</v>
      </c>
      <c r="P18353" t="s">
        <v>41</v>
      </c>
      <c r="Q18353" t="s">
        <v>56</v>
      </c>
      <c r="R18353">
        <v>65500</v>
      </c>
      <c r="S18353">
        <v>0.1951</v>
      </c>
      <c r="T18353">
        <v>574.04</v>
      </c>
      <c r="U18353">
        <v>0.1074</v>
      </c>
      <c r="V18353">
        <v>17600</v>
      </c>
      <c r="W18353">
        <v>27</v>
      </c>
      <c r="X18353">
        <v>20003</v>
      </c>
    </row>
    <row r="18354" spans="1:24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s="1">
        <v>44360</v>
      </c>
      <c r="M18354">
        <v>824695</v>
      </c>
      <c r="N18354" t="s">
        <v>5772</v>
      </c>
      <c r="O18354" t="s">
        <v>71</v>
      </c>
      <c r="P18354" t="s">
        <v>41</v>
      </c>
      <c r="Q18354" t="s">
        <v>56</v>
      </c>
      <c r="R18354">
        <v>82308</v>
      </c>
      <c r="S18354">
        <v>0.15909999999999999</v>
      </c>
      <c r="T18354">
        <v>490.61</v>
      </c>
      <c r="U18354">
        <v>0.1036</v>
      </c>
      <c r="V18354">
        <v>15125</v>
      </c>
      <c r="W18354">
        <v>16</v>
      </c>
      <c r="X18354">
        <v>17454</v>
      </c>
    </row>
    <row r="18355" spans="1:24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s="1">
        <v>44453</v>
      </c>
      <c r="M18355">
        <v>1040473</v>
      </c>
      <c r="N18355" t="s">
        <v>5772</v>
      </c>
      <c r="O18355" t="s">
        <v>71</v>
      </c>
      <c r="P18355" t="s">
        <v>41</v>
      </c>
      <c r="Q18355" t="s">
        <v>56</v>
      </c>
      <c r="R18355">
        <v>68000</v>
      </c>
      <c r="S18355">
        <v>0.18920000000000001</v>
      </c>
      <c r="T18355">
        <v>371.95</v>
      </c>
      <c r="U18355">
        <v>0.11990000000000001</v>
      </c>
      <c r="V18355">
        <v>11200</v>
      </c>
      <c r="W18355">
        <v>22</v>
      </c>
      <c r="X18355">
        <v>13390</v>
      </c>
    </row>
    <row r="18356" spans="1:24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s="1">
        <v>44573</v>
      </c>
      <c r="M18356">
        <v>805588</v>
      </c>
      <c r="N18356" t="s">
        <v>5772</v>
      </c>
      <c r="O18356" t="s">
        <v>71</v>
      </c>
      <c r="P18356" t="s">
        <v>41</v>
      </c>
      <c r="Q18356" t="s">
        <v>56</v>
      </c>
      <c r="R18356">
        <v>55000</v>
      </c>
      <c r="S18356">
        <v>0.16339999999999999</v>
      </c>
      <c r="T18356">
        <v>389.24</v>
      </c>
      <c r="U18356">
        <v>0.1036</v>
      </c>
      <c r="V18356">
        <v>12000</v>
      </c>
      <c r="W18356">
        <v>23</v>
      </c>
      <c r="X18356">
        <v>13720</v>
      </c>
    </row>
    <row r="18357" spans="1:24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s="1">
        <v>44451</v>
      </c>
      <c r="M18357">
        <v>498024</v>
      </c>
      <c r="N18357" t="s">
        <v>5772</v>
      </c>
      <c r="O18357" t="s">
        <v>71</v>
      </c>
      <c r="P18357" t="s">
        <v>41</v>
      </c>
      <c r="Q18357" t="s">
        <v>56</v>
      </c>
      <c r="R18357">
        <v>40000</v>
      </c>
      <c r="S18357">
        <v>0.17760000000000001</v>
      </c>
      <c r="T18357">
        <v>669.33</v>
      </c>
      <c r="U18357">
        <v>0.12529999999999999</v>
      </c>
      <c r="V18357">
        <v>20000</v>
      </c>
      <c r="W18357">
        <v>15</v>
      </c>
      <c r="X18357">
        <v>24096</v>
      </c>
    </row>
    <row r="18358" spans="1:24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s="1">
        <v>44480</v>
      </c>
      <c r="M18358">
        <v>824602</v>
      </c>
      <c r="N18358" t="s">
        <v>5772</v>
      </c>
      <c r="O18358" t="s">
        <v>71</v>
      </c>
      <c r="P18358" t="s">
        <v>41</v>
      </c>
      <c r="Q18358" t="s">
        <v>56</v>
      </c>
      <c r="R18358">
        <v>150000</v>
      </c>
      <c r="S18358">
        <v>8.0699999999999994E-2</v>
      </c>
      <c r="T18358">
        <v>810.92</v>
      </c>
      <c r="U18358">
        <v>0.1036</v>
      </c>
      <c r="V18358">
        <v>25000</v>
      </c>
      <c r="W18358">
        <v>30</v>
      </c>
      <c r="X18358">
        <v>26580</v>
      </c>
    </row>
    <row r="18359" spans="1:24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s="1">
        <v>44389</v>
      </c>
      <c r="M18359">
        <v>840329</v>
      </c>
      <c r="N18359" t="s">
        <v>5772</v>
      </c>
      <c r="O18359" t="s">
        <v>71</v>
      </c>
      <c r="P18359" t="s">
        <v>41</v>
      </c>
      <c r="Q18359" t="s">
        <v>56</v>
      </c>
      <c r="R18359">
        <v>75000</v>
      </c>
      <c r="S18359">
        <v>0.1426</v>
      </c>
      <c r="T18359">
        <v>459.08</v>
      </c>
      <c r="U18359">
        <v>0.1111</v>
      </c>
      <c r="V18359">
        <v>14000</v>
      </c>
      <c r="W18359">
        <v>21</v>
      </c>
      <c r="X18359">
        <v>15692</v>
      </c>
    </row>
    <row r="18360" spans="1:24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s="1">
        <v>44391</v>
      </c>
      <c r="M18360">
        <v>973902</v>
      </c>
      <c r="N18360" t="s">
        <v>5772</v>
      </c>
      <c r="O18360" t="s">
        <v>71</v>
      </c>
      <c r="P18360" t="s">
        <v>41</v>
      </c>
      <c r="Q18360" t="s">
        <v>56</v>
      </c>
      <c r="R18360">
        <v>57000</v>
      </c>
      <c r="S18360">
        <v>0.18459999999999999</v>
      </c>
      <c r="T18360">
        <v>720.65</v>
      </c>
      <c r="U18360">
        <v>0.11990000000000001</v>
      </c>
      <c r="V18360">
        <v>21700</v>
      </c>
      <c r="W18360">
        <v>25</v>
      </c>
      <c r="X18360">
        <v>25943</v>
      </c>
    </row>
    <row r="18361" spans="1:24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s="1">
        <v>44483</v>
      </c>
      <c r="M18361">
        <v>1088830</v>
      </c>
      <c r="N18361" t="s">
        <v>5772</v>
      </c>
      <c r="O18361" t="s">
        <v>84</v>
      </c>
      <c r="P18361" t="s">
        <v>41</v>
      </c>
      <c r="Q18361" t="s">
        <v>56</v>
      </c>
      <c r="R18361">
        <v>28800</v>
      </c>
      <c r="S18361">
        <v>0.1608</v>
      </c>
      <c r="T18361">
        <v>395.22</v>
      </c>
      <c r="U18361">
        <v>9.9900000000000003E-2</v>
      </c>
      <c r="V18361">
        <v>12250</v>
      </c>
      <c r="W18361">
        <v>7</v>
      </c>
      <c r="X18361">
        <v>14228</v>
      </c>
    </row>
    <row r="18362" spans="1:24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s="1">
        <v>44575</v>
      </c>
      <c r="M18362">
        <v>1278727</v>
      </c>
      <c r="N18362" t="s">
        <v>5772</v>
      </c>
      <c r="O18362" t="s">
        <v>84</v>
      </c>
      <c r="P18362" t="s">
        <v>41</v>
      </c>
      <c r="Q18362" t="s">
        <v>56</v>
      </c>
      <c r="R18362">
        <v>29000</v>
      </c>
      <c r="S18362">
        <v>0.16800000000000001</v>
      </c>
      <c r="T18362">
        <v>364.95</v>
      </c>
      <c r="U18362">
        <v>9.9099999999999994E-2</v>
      </c>
      <c r="V18362">
        <v>11325</v>
      </c>
      <c r="W18362">
        <v>12</v>
      </c>
      <c r="X18362">
        <v>13138</v>
      </c>
    </row>
    <row r="18363" spans="1:24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s="1">
        <v>44453</v>
      </c>
      <c r="M18363">
        <v>1048617</v>
      </c>
      <c r="N18363" t="s">
        <v>5772</v>
      </c>
      <c r="O18363" t="s">
        <v>84</v>
      </c>
      <c r="P18363" t="s">
        <v>41</v>
      </c>
      <c r="Q18363" t="s">
        <v>56</v>
      </c>
      <c r="R18363">
        <v>70000</v>
      </c>
      <c r="S18363">
        <v>0.22339999999999999</v>
      </c>
      <c r="T18363">
        <v>645.25</v>
      </c>
      <c r="U18363">
        <v>9.9900000000000003E-2</v>
      </c>
      <c r="V18363">
        <v>20000</v>
      </c>
      <c r="W18363">
        <v>15</v>
      </c>
      <c r="X18363">
        <v>23229</v>
      </c>
    </row>
    <row r="18364" spans="1:24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s="1">
        <v>44360</v>
      </c>
      <c r="M18364">
        <v>666449</v>
      </c>
      <c r="N18364" t="s">
        <v>5772</v>
      </c>
      <c r="O18364" t="s">
        <v>84</v>
      </c>
      <c r="P18364" t="s">
        <v>41</v>
      </c>
      <c r="Q18364" t="s">
        <v>56</v>
      </c>
      <c r="R18364">
        <v>156000</v>
      </c>
      <c r="S18364">
        <v>0.10349999999999999</v>
      </c>
      <c r="T18364">
        <v>805.28</v>
      </c>
      <c r="U18364">
        <v>9.8799999999999999E-2</v>
      </c>
      <c r="V18364">
        <v>25000</v>
      </c>
      <c r="W18364">
        <v>39</v>
      </c>
      <c r="X18364">
        <v>28991</v>
      </c>
    </row>
    <row r="18365" spans="1:24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s="1">
        <v>44575</v>
      </c>
      <c r="M18365">
        <v>1266888</v>
      </c>
      <c r="N18365" t="s">
        <v>5772</v>
      </c>
      <c r="O18365" t="s">
        <v>84</v>
      </c>
      <c r="P18365" t="s">
        <v>41</v>
      </c>
      <c r="Q18365" t="s">
        <v>56</v>
      </c>
      <c r="R18365">
        <v>54008</v>
      </c>
      <c r="S18365">
        <v>8.6400000000000005E-2</v>
      </c>
      <c r="T18365">
        <v>225.58</v>
      </c>
      <c r="U18365">
        <v>9.9099999999999994E-2</v>
      </c>
      <c r="V18365">
        <v>7000</v>
      </c>
      <c r="W18365">
        <v>12</v>
      </c>
      <c r="X18365">
        <v>8121</v>
      </c>
    </row>
    <row r="18366" spans="1:24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s="1">
        <v>44513</v>
      </c>
      <c r="M18366">
        <v>973315</v>
      </c>
      <c r="N18366" t="s">
        <v>5772</v>
      </c>
      <c r="O18366" t="s">
        <v>84</v>
      </c>
      <c r="P18366" t="s">
        <v>41</v>
      </c>
      <c r="Q18366" t="s">
        <v>56</v>
      </c>
      <c r="R18366">
        <v>60000</v>
      </c>
      <c r="S18366">
        <v>6.6400000000000001E-2</v>
      </c>
      <c r="T18366">
        <v>606.54</v>
      </c>
      <c r="U18366">
        <v>9.9900000000000003E-2</v>
      </c>
      <c r="V18366">
        <v>18800</v>
      </c>
      <c r="W18366">
        <v>29</v>
      </c>
      <c r="X18366">
        <v>21662</v>
      </c>
    </row>
    <row r="18367" spans="1:24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s="1">
        <v>44574</v>
      </c>
      <c r="M18367">
        <v>929702</v>
      </c>
      <c r="N18367" t="s">
        <v>5772</v>
      </c>
      <c r="O18367" t="s">
        <v>50</v>
      </c>
      <c r="P18367" t="s">
        <v>41</v>
      </c>
      <c r="Q18367" t="s">
        <v>56</v>
      </c>
      <c r="R18367">
        <v>14000</v>
      </c>
      <c r="S18367">
        <v>0.1474</v>
      </c>
      <c r="T18367">
        <v>153.27000000000001</v>
      </c>
      <c r="U18367">
        <v>0.1</v>
      </c>
      <c r="V18367">
        <v>4750</v>
      </c>
      <c r="W18367">
        <v>6</v>
      </c>
      <c r="X18367">
        <v>5499</v>
      </c>
    </row>
    <row r="18368" spans="1:24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s="1">
        <v>44300</v>
      </c>
      <c r="M18368">
        <v>942359</v>
      </c>
      <c r="N18368" t="s">
        <v>5772</v>
      </c>
      <c r="O18368" t="s">
        <v>50</v>
      </c>
      <c r="P18368" t="s">
        <v>41</v>
      </c>
      <c r="Q18368" t="s">
        <v>56</v>
      </c>
      <c r="R18368">
        <v>74028</v>
      </c>
      <c r="S18368">
        <v>0.155</v>
      </c>
      <c r="T18368">
        <v>488.18</v>
      </c>
      <c r="U18368">
        <v>0.10589999999999999</v>
      </c>
      <c r="V18368">
        <v>15000</v>
      </c>
      <c r="W18368">
        <v>15</v>
      </c>
      <c r="X18368">
        <v>17549</v>
      </c>
    </row>
    <row r="18369" spans="1:24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s="1">
        <v>44543</v>
      </c>
      <c r="M18369">
        <v>778257</v>
      </c>
      <c r="N18369" t="s">
        <v>5772</v>
      </c>
      <c r="O18369" t="s">
        <v>50</v>
      </c>
      <c r="P18369" t="s">
        <v>41</v>
      </c>
      <c r="Q18369" t="s">
        <v>56</v>
      </c>
      <c r="R18369">
        <v>30000</v>
      </c>
      <c r="S18369">
        <v>0.15440000000000001</v>
      </c>
      <c r="T18369">
        <v>31.92</v>
      </c>
      <c r="U18369">
        <v>9.2499999999999999E-2</v>
      </c>
      <c r="V18369">
        <v>1000</v>
      </c>
      <c r="W18369">
        <v>12</v>
      </c>
      <c r="X18369">
        <v>1149</v>
      </c>
    </row>
    <row r="18370" spans="1:24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s="1">
        <v>44574</v>
      </c>
      <c r="M18370">
        <v>785788</v>
      </c>
      <c r="N18370" t="s">
        <v>5772</v>
      </c>
      <c r="O18370" t="s">
        <v>50</v>
      </c>
      <c r="P18370" t="s">
        <v>41</v>
      </c>
      <c r="Q18370" t="s">
        <v>56</v>
      </c>
      <c r="R18370">
        <v>76597</v>
      </c>
      <c r="S18370">
        <v>0.19900000000000001</v>
      </c>
      <c r="T18370">
        <v>534.6</v>
      </c>
      <c r="U18370">
        <v>9.2499999999999999E-2</v>
      </c>
      <c r="V18370">
        <v>22000</v>
      </c>
      <c r="W18370">
        <v>21</v>
      </c>
      <c r="X18370">
        <v>19246</v>
      </c>
    </row>
    <row r="18371" spans="1:24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s="1">
        <v>44481</v>
      </c>
      <c r="M18371">
        <v>522651</v>
      </c>
      <c r="N18371" t="s">
        <v>5772</v>
      </c>
      <c r="O18371" t="s">
        <v>50</v>
      </c>
      <c r="P18371" t="s">
        <v>41</v>
      </c>
      <c r="Q18371" t="s">
        <v>56</v>
      </c>
      <c r="R18371">
        <v>50950</v>
      </c>
      <c r="S18371">
        <v>9.1899999999999996E-2</v>
      </c>
      <c r="T18371">
        <v>659.37</v>
      </c>
      <c r="U18371">
        <v>0.1148</v>
      </c>
      <c r="V18371">
        <v>20000</v>
      </c>
      <c r="W18371">
        <v>31</v>
      </c>
      <c r="X18371">
        <v>23737</v>
      </c>
    </row>
    <row r="18372" spans="1:24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s="1">
        <v>44241</v>
      </c>
      <c r="M18372">
        <v>1203379</v>
      </c>
      <c r="N18372" t="s">
        <v>5772</v>
      </c>
      <c r="O18372" t="s">
        <v>76</v>
      </c>
      <c r="P18372" t="s">
        <v>41</v>
      </c>
      <c r="Q18372" t="s">
        <v>56</v>
      </c>
      <c r="R18372">
        <v>285000</v>
      </c>
      <c r="S18372">
        <v>3.8100000000000002E-2</v>
      </c>
      <c r="T18372">
        <v>694.6</v>
      </c>
      <c r="U18372">
        <v>0.1171</v>
      </c>
      <c r="V18372">
        <v>21000</v>
      </c>
      <c r="W18372">
        <v>25</v>
      </c>
      <c r="X18372">
        <v>24712</v>
      </c>
    </row>
    <row r="18373" spans="1:24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s="1">
        <v>44266</v>
      </c>
      <c r="M18373">
        <v>498745</v>
      </c>
      <c r="N18373" t="s">
        <v>5772</v>
      </c>
      <c r="O18373" t="s">
        <v>76</v>
      </c>
      <c r="P18373" t="s">
        <v>41</v>
      </c>
      <c r="Q18373" t="s">
        <v>56</v>
      </c>
      <c r="R18373">
        <v>87000</v>
      </c>
      <c r="S18373">
        <v>9.3200000000000005E-2</v>
      </c>
      <c r="T18373">
        <v>363.15</v>
      </c>
      <c r="U18373">
        <v>0.1158</v>
      </c>
      <c r="V18373">
        <v>11000</v>
      </c>
      <c r="W18373">
        <v>17</v>
      </c>
      <c r="X18373">
        <v>12547</v>
      </c>
    </row>
    <row r="18374" spans="1:24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s="1">
        <v>44481</v>
      </c>
      <c r="M18374">
        <v>1208218</v>
      </c>
      <c r="N18374" t="s">
        <v>5772</v>
      </c>
      <c r="O18374" t="s">
        <v>76</v>
      </c>
      <c r="P18374" t="s">
        <v>41</v>
      </c>
      <c r="Q18374" t="s">
        <v>56</v>
      </c>
      <c r="R18374">
        <v>92000</v>
      </c>
      <c r="S18374">
        <v>0.21759999999999999</v>
      </c>
      <c r="T18374">
        <v>330.76</v>
      </c>
      <c r="U18374">
        <v>0.1171</v>
      </c>
      <c r="V18374">
        <v>10000</v>
      </c>
      <c r="W18374">
        <v>30</v>
      </c>
      <c r="X18374">
        <v>10945</v>
      </c>
    </row>
    <row r="18375" spans="1:24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s="1">
        <v>44267</v>
      </c>
      <c r="M18375">
        <v>1223731</v>
      </c>
      <c r="N18375" t="s">
        <v>5772</v>
      </c>
      <c r="O18375" t="s">
        <v>76</v>
      </c>
      <c r="P18375" t="s">
        <v>41</v>
      </c>
      <c r="Q18375" t="s">
        <v>56</v>
      </c>
      <c r="R18375">
        <v>65000</v>
      </c>
      <c r="S18375">
        <v>0.1779</v>
      </c>
      <c r="T18375">
        <v>105.85</v>
      </c>
      <c r="U18375">
        <v>0.1171</v>
      </c>
      <c r="V18375">
        <v>3200</v>
      </c>
      <c r="W18375">
        <v>15</v>
      </c>
      <c r="X18375">
        <v>3292</v>
      </c>
    </row>
    <row r="18376" spans="1:24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s="1">
        <v>44573</v>
      </c>
      <c r="M18376">
        <v>584468</v>
      </c>
      <c r="N18376" t="s">
        <v>5772</v>
      </c>
      <c r="O18376" t="s">
        <v>76</v>
      </c>
      <c r="P18376" t="s">
        <v>41</v>
      </c>
      <c r="Q18376" t="s">
        <v>56</v>
      </c>
      <c r="R18376">
        <v>47250</v>
      </c>
      <c r="S18376">
        <v>0.2014</v>
      </c>
      <c r="T18376">
        <v>417.49</v>
      </c>
      <c r="U18376">
        <v>0.1183</v>
      </c>
      <c r="V18376">
        <v>12600</v>
      </c>
      <c r="W18376">
        <v>21</v>
      </c>
      <c r="X18376">
        <v>15030</v>
      </c>
    </row>
    <row r="18377" spans="1:24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s="1">
        <v>44453</v>
      </c>
      <c r="M18377">
        <v>1042916</v>
      </c>
      <c r="N18377" t="s">
        <v>5772</v>
      </c>
      <c r="O18377" t="s">
        <v>76</v>
      </c>
      <c r="P18377" t="s">
        <v>41</v>
      </c>
      <c r="Q18377" t="s">
        <v>56</v>
      </c>
      <c r="R18377">
        <v>61490</v>
      </c>
      <c r="S18377">
        <v>0.19320000000000001</v>
      </c>
      <c r="T18377">
        <v>235.69</v>
      </c>
      <c r="U18377">
        <v>0.1099</v>
      </c>
      <c r="V18377">
        <v>7200</v>
      </c>
      <c r="W18377">
        <v>24</v>
      </c>
      <c r="X18377">
        <v>8485</v>
      </c>
    </row>
    <row r="18378" spans="1:24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s="1">
        <v>44298</v>
      </c>
      <c r="M18378">
        <v>959731</v>
      </c>
      <c r="N18378" t="s">
        <v>5772</v>
      </c>
      <c r="O18378" t="s">
        <v>76</v>
      </c>
      <c r="P18378" t="s">
        <v>41</v>
      </c>
      <c r="Q18378" t="s">
        <v>56</v>
      </c>
      <c r="R18378">
        <v>45840</v>
      </c>
      <c r="S18378">
        <v>7.1499999999999994E-2</v>
      </c>
      <c r="T18378">
        <v>150.58000000000001</v>
      </c>
      <c r="U18378">
        <v>0.1099</v>
      </c>
      <c r="V18378">
        <v>4600</v>
      </c>
      <c r="W18378">
        <v>33</v>
      </c>
      <c r="X18378">
        <v>4943</v>
      </c>
    </row>
    <row r="18379" spans="1:24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s="1">
        <v>44359</v>
      </c>
      <c r="M18379">
        <v>977978</v>
      </c>
      <c r="N18379" t="s">
        <v>5772</v>
      </c>
      <c r="O18379" t="s">
        <v>76</v>
      </c>
      <c r="P18379" t="s">
        <v>41</v>
      </c>
      <c r="Q18379" t="s">
        <v>56</v>
      </c>
      <c r="R18379">
        <v>51000</v>
      </c>
      <c r="S18379">
        <v>0.1993</v>
      </c>
      <c r="T18379">
        <v>294.61</v>
      </c>
      <c r="U18379">
        <v>0.1099</v>
      </c>
      <c r="V18379">
        <v>9000</v>
      </c>
      <c r="W18379">
        <v>19</v>
      </c>
      <c r="X18379">
        <v>9671</v>
      </c>
    </row>
    <row r="18380" spans="1:24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s="1">
        <v>44543</v>
      </c>
      <c r="M18380">
        <v>1205455</v>
      </c>
      <c r="N18380" t="s">
        <v>5772</v>
      </c>
      <c r="O18380" t="s">
        <v>76</v>
      </c>
      <c r="P18380" t="s">
        <v>41</v>
      </c>
      <c r="Q18380" t="s">
        <v>56</v>
      </c>
      <c r="R18380">
        <v>40277</v>
      </c>
      <c r="S18380">
        <v>0.191</v>
      </c>
      <c r="T18380">
        <v>496.14</v>
      </c>
      <c r="U18380">
        <v>0.1171</v>
      </c>
      <c r="V18380">
        <v>15000</v>
      </c>
      <c r="W18380">
        <v>35</v>
      </c>
      <c r="X18380">
        <v>17556</v>
      </c>
    </row>
    <row r="18381" spans="1:24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s="1">
        <v>44298</v>
      </c>
      <c r="M18381">
        <v>829381</v>
      </c>
      <c r="N18381" t="s">
        <v>5772</v>
      </c>
      <c r="O18381" t="s">
        <v>74</v>
      </c>
      <c r="P18381" t="s">
        <v>41</v>
      </c>
      <c r="Q18381" t="s">
        <v>56</v>
      </c>
      <c r="R18381">
        <v>56448</v>
      </c>
      <c r="S18381">
        <v>0.14050000000000001</v>
      </c>
      <c r="T18381">
        <v>322.63</v>
      </c>
      <c r="U18381">
        <v>9.9900000000000003E-2</v>
      </c>
      <c r="V18381">
        <v>10000</v>
      </c>
      <c r="W18381">
        <v>26</v>
      </c>
      <c r="X18381">
        <v>10543</v>
      </c>
    </row>
    <row r="18382" spans="1:24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s="1">
        <v>44268</v>
      </c>
      <c r="M18382">
        <v>604615</v>
      </c>
      <c r="N18382" t="s">
        <v>5772</v>
      </c>
      <c r="O18382" t="s">
        <v>74</v>
      </c>
      <c r="P18382" t="s">
        <v>41</v>
      </c>
      <c r="Q18382" t="s">
        <v>56</v>
      </c>
      <c r="R18382">
        <v>56000</v>
      </c>
      <c r="S18382">
        <v>0.13500000000000001</v>
      </c>
      <c r="T18382">
        <v>666</v>
      </c>
      <c r="U18382">
        <v>0.12180000000000001</v>
      </c>
      <c r="V18382">
        <v>20000</v>
      </c>
      <c r="W18382">
        <v>19</v>
      </c>
      <c r="X18382">
        <v>23977</v>
      </c>
    </row>
    <row r="18383" spans="1:24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s="1">
        <v>44453</v>
      </c>
      <c r="M18383">
        <v>1115684</v>
      </c>
      <c r="N18383" t="s">
        <v>5772</v>
      </c>
      <c r="O18383" t="s">
        <v>74</v>
      </c>
      <c r="P18383" t="s">
        <v>41</v>
      </c>
      <c r="Q18383" t="s">
        <v>56</v>
      </c>
      <c r="R18383">
        <v>80000</v>
      </c>
      <c r="S18383">
        <v>0.1905</v>
      </c>
      <c r="T18383">
        <v>454.45</v>
      </c>
      <c r="U18383">
        <v>0.1242</v>
      </c>
      <c r="V18383">
        <v>13600</v>
      </c>
      <c r="W18383">
        <v>33</v>
      </c>
      <c r="X18383">
        <v>16315</v>
      </c>
    </row>
    <row r="18384" spans="1:24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s="1">
        <v>44480</v>
      </c>
      <c r="M18384">
        <v>486468</v>
      </c>
      <c r="N18384" t="s">
        <v>5772</v>
      </c>
      <c r="O18384" t="s">
        <v>74</v>
      </c>
      <c r="P18384" t="s">
        <v>41</v>
      </c>
      <c r="Q18384" t="s">
        <v>56</v>
      </c>
      <c r="R18384">
        <v>48000</v>
      </c>
      <c r="S18384">
        <v>0.20269999999999999</v>
      </c>
      <c r="T18384">
        <v>497.46</v>
      </c>
      <c r="U18384">
        <v>0.11890000000000001</v>
      </c>
      <c r="V18384">
        <v>15000</v>
      </c>
      <c r="W18384">
        <v>20</v>
      </c>
      <c r="X18384">
        <v>17648</v>
      </c>
    </row>
    <row r="18385" spans="1:24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s="1">
        <v>44391</v>
      </c>
      <c r="M18385">
        <v>1268039</v>
      </c>
      <c r="N18385" t="s">
        <v>5772</v>
      </c>
      <c r="O18385" t="s">
        <v>74</v>
      </c>
      <c r="P18385" t="s">
        <v>41</v>
      </c>
      <c r="Q18385" t="s">
        <v>56</v>
      </c>
      <c r="R18385">
        <v>85000</v>
      </c>
      <c r="S18385">
        <v>0.16800000000000001</v>
      </c>
      <c r="T18385">
        <v>400.99</v>
      </c>
      <c r="U18385">
        <v>0.1242</v>
      </c>
      <c r="V18385">
        <v>12000</v>
      </c>
      <c r="W18385">
        <v>17</v>
      </c>
      <c r="X18385">
        <v>14351</v>
      </c>
    </row>
    <row r="18386" spans="1:24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s="1">
        <v>44361</v>
      </c>
      <c r="M18386">
        <v>928970</v>
      </c>
      <c r="N18386" t="s">
        <v>5772</v>
      </c>
      <c r="O18386" t="s">
        <v>71</v>
      </c>
      <c r="P18386" t="s">
        <v>41</v>
      </c>
      <c r="Q18386" t="s">
        <v>56</v>
      </c>
      <c r="R18386">
        <v>55000</v>
      </c>
      <c r="S18386">
        <v>0.21049999999999999</v>
      </c>
      <c r="T18386">
        <v>295.12</v>
      </c>
      <c r="U18386">
        <v>0.1111</v>
      </c>
      <c r="V18386">
        <v>9000</v>
      </c>
      <c r="W18386">
        <v>11</v>
      </c>
      <c r="X18386">
        <v>10624</v>
      </c>
    </row>
    <row r="18387" spans="1:24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s="1">
        <v>44330</v>
      </c>
      <c r="M18387">
        <v>904326</v>
      </c>
      <c r="N18387" t="s">
        <v>5772</v>
      </c>
      <c r="O18387" t="s">
        <v>71</v>
      </c>
      <c r="P18387" t="s">
        <v>41</v>
      </c>
      <c r="Q18387" t="s">
        <v>56</v>
      </c>
      <c r="R18387">
        <v>64700</v>
      </c>
      <c r="S18387">
        <v>0.22070000000000001</v>
      </c>
      <c r="T18387">
        <v>655.82</v>
      </c>
      <c r="U18387">
        <v>0.1111</v>
      </c>
      <c r="V18387">
        <v>20000</v>
      </c>
      <c r="W18387">
        <v>13</v>
      </c>
      <c r="X18387">
        <v>23609</v>
      </c>
    </row>
    <row r="18388" spans="1:24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s="1">
        <v>44452</v>
      </c>
      <c r="M18388">
        <v>750872</v>
      </c>
      <c r="N18388" t="s">
        <v>5772</v>
      </c>
      <c r="O18388" t="s">
        <v>71</v>
      </c>
      <c r="P18388" t="s">
        <v>41</v>
      </c>
      <c r="Q18388" t="s">
        <v>56</v>
      </c>
      <c r="R18388">
        <v>225000</v>
      </c>
      <c r="S18388">
        <v>9.9099999999999994E-2</v>
      </c>
      <c r="T18388">
        <v>828.69</v>
      </c>
      <c r="U18388">
        <v>0.1186</v>
      </c>
      <c r="V18388">
        <v>25000</v>
      </c>
      <c r="W18388">
        <v>23</v>
      </c>
      <c r="X18388">
        <v>29810</v>
      </c>
    </row>
    <row r="18389" spans="1:24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s="1">
        <v>44300</v>
      </c>
      <c r="M18389">
        <v>990613</v>
      </c>
      <c r="N18389" t="s">
        <v>5772</v>
      </c>
      <c r="O18389" t="s">
        <v>71</v>
      </c>
      <c r="P18389" t="s">
        <v>41</v>
      </c>
      <c r="Q18389" t="s">
        <v>56</v>
      </c>
      <c r="R18389">
        <v>65000</v>
      </c>
      <c r="S18389">
        <v>0.23139999999999999</v>
      </c>
      <c r="T18389">
        <v>664.2</v>
      </c>
      <c r="U18389">
        <v>0.11990000000000001</v>
      </c>
      <c r="V18389">
        <v>20000</v>
      </c>
      <c r="W18389">
        <v>25</v>
      </c>
      <c r="X18389">
        <v>23846</v>
      </c>
    </row>
    <row r="18390" spans="1:24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s="1">
        <v>44298</v>
      </c>
      <c r="M18390">
        <v>1056288</v>
      </c>
      <c r="N18390" t="s">
        <v>5772</v>
      </c>
      <c r="O18390" t="s">
        <v>84</v>
      </c>
      <c r="P18390" t="s">
        <v>41</v>
      </c>
      <c r="Q18390" t="s">
        <v>56</v>
      </c>
      <c r="R18390">
        <v>65000</v>
      </c>
      <c r="S18390">
        <v>0.1951</v>
      </c>
      <c r="T18390">
        <v>911.42</v>
      </c>
      <c r="U18390">
        <v>9.9900000000000003E-2</v>
      </c>
      <c r="V18390">
        <v>32500</v>
      </c>
      <c r="W18390">
        <v>28</v>
      </c>
      <c r="X18390">
        <v>29576</v>
      </c>
    </row>
    <row r="18391" spans="1:24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s="1">
        <v>44513</v>
      </c>
      <c r="M18391">
        <v>1214641</v>
      </c>
      <c r="N18391" t="s">
        <v>5772</v>
      </c>
      <c r="O18391" t="s">
        <v>50</v>
      </c>
      <c r="P18391" t="s">
        <v>41</v>
      </c>
      <c r="Q18391" t="s">
        <v>56</v>
      </c>
      <c r="R18391">
        <v>117000</v>
      </c>
      <c r="S18391">
        <v>0.20019999999999999</v>
      </c>
      <c r="T18391">
        <v>684.04</v>
      </c>
      <c r="U18391">
        <v>0.1065</v>
      </c>
      <c r="V18391">
        <v>21000</v>
      </c>
      <c r="W18391">
        <v>14</v>
      </c>
      <c r="X18391">
        <v>23950</v>
      </c>
    </row>
    <row r="18392" spans="1:24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s="1">
        <v>44513</v>
      </c>
      <c r="M18392">
        <v>764154</v>
      </c>
      <c r="N18392" t="s">
        <v>5772</v>
      </c>
      <c r="O18392" t="s">
        <v>50</v>
      </c>
      <c r="P18392" t="s">
        <v>41</v>
      </c>
      <c r="Q18392" t="s">
        <v>56</v>
      </c>
      <c r="R18392">
        <v>129996</v>
      </c>
      <c r="S18392">
        <v>0.19159999999999999</v>
      </c>
      <c r="T18392">
        <v>598.59</v>
      </c>
      <c r="U18392">
        <v>0.1075</v>
      </c>
      <c r="V18392">
        <v>25000</v>
      </c>
      <c r="W18392">
        <v>45</v>
      </c>
      <c r="X18392">
        <v>21550</v>
      </c>
    </row>
    <row r="18393" spans="1:24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s="1">
        <v>44513</v>
      </c>
      <c r="M18393">
        <v>749744</v>
      </c>
      <c r="N18393" t="s">
        <v>5772</v>
      </c>
      <c r="O18393" t="s">
        <v>50</v>
      </c>
      <c r="P18393" t="s">
        <v>41</v>
      </c>
      <c r="Q18393" t="s">
        <v>56</v>
      </c>
      <c r="R18393">
        <v>46000</v>
      </c>
      <c r="S18393">
        <v>0.24229999999999999</v>
      </c>
      <c r="T18393">
        <v>595.33000000000004</v>
      </c>
      <c r="U18393">
        <v>0.1075</v>
      </c>
      <c r="V18393">
        <v>18250</v>
      </c>
      <c r="W18393">
        <v>47</v>
      </c>
      <c r="X18393">
        <v>21433</v>
      </c>
    </row>
    <row r="18394" spans="1:24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s="1">
        <v>44574</v>
      </c>
      <c r="M18394">
        <v>794025</v>
      </c>
      <c r="N18394" t="s">
        <v>5772</v>
      </c>
      <c r="O18394" t="s">
        <v>76</v>
      </c>
      <c r="P18394" t="s">
        <v>41</v>
      </c>
      <c r="Q18394" t="s">
        <v>56</v>
      </c>
      <c r="R18394">
        <v>13000</v>
      </c>
      <c r="S18394">
        <v>7.1999999999999995E-2</v>
      </c>
      <c r="T18394">
        <v>224.63</v>
      </c>
      <c r="U18394">
        <v>9.6199999999999994E-2</v>
      </c>
      <c r="V18394">
        <v>7000</v>
      </c>
      <c r="W18394">
        <v>6</v>
      </c>
      <c r="X18394">
        <v>8087</v>
      </c>
    </row>
    <row r="18395" spans="1:24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s="1">
        <v>44330</v>
      </c>
      <c r="M18395">
        <v>906816</v>
      </c>
      <c r="N18395" t="s">
        <v>5772</v>
      </c>
      <c r="O18395" t="s">
        <v>76</v>
      </c>
      <c r="P18395" t="s">
        <v>41</v>
      </c>
      <c r="Q18395" t="s">
        <v>56</v>
      </c>
      <c r="R18395">
        <v>30000</v>
      </c>
      <c r="S18395">
        <v>7.3599999999999999E-2</v>
      </c>
      <c r="T18395">
        <v>210.87</v>
      </c>
      <c r="U18395">
        <v>0.1037</v>
      </c>
      <c r="V18395">
        <v>6500</v>
      </c>
      <c r="W18395">
        <v>5</v>
      </c>
      <c r="X18395">
        <v>7591</v>
      </c>
    </row>
    <row r="18396" spans="1:24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s="1">
        <v>44511</v>
      </c>
      <c r="M18396">
        <v>830146</v>
      </c>
      <c r="N18396" t="s">
        <v>5772</v>
      </c>
      <c r="O18396" t="s">
        <v>76</v>
      </c>
      <c r="P18396" t="s">
        <v>41</v>
      </c>
      <c r="Q18396" t="s">
        <v>56</v>
      </c>
      <c r="R18396">
        <v>94500</v>
      </c>
      <c r="S18396">
        <v>4.5499999999999999E-2</v>
      </c>
      <c r="T18396">
        <v>467.16</v>
      </c>
      <c r="U18396">
        <v>0.1037</v>
      </c>
      <c r="V18396">
        <v>14400</v>
      </c>
      <c r="W18396">
        <v>10</v>
      </c>
      <c r="X18396">
        <v>15165</v>
      </c>
    </row>
    <row r="18397" spans="1:24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s="1">
        <v>44268</v>
      </c>
      <c r="M18397">
        <v>1053133</v>
      </c>
      <c r="N18397" t="s">
        <v>5772</v>
      </c>
      <c r="O18397" t="s">
        <v>76</v>
      </c>
      <c r="P18397" t="s">
        <v>41</v>
      </c>
      <c r="Q18397" t="s">
        <v>56</v>
      </c>
      <c r="R18397">
        <v>97500</v>
      </c>
      <c r="S18397">
        <v>9.3200000000000005E-2</v>
      </c>
      <c r="T18397">
        <v>785.62</v>
      </c>
      <c r="U18397">
        <v>0.1099</v>
      </c>
      <c r="V18397">
        <v>24000</v>
      </c>
      <c r="W18397">
        <v>12</v>
      </c>
      <c r="X18397">
        <v>27125</v>
      </c>
    </row>
    <row r="18398" spans="1:24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s="1">
        <v>44361</v>
      </c>
      <c r="M18398">
        <v>936911</v>
      </c>
      <c r="N18398" t="s">
        <v>5772</v>
      </c>
      <c r="O18398" t="s">
        <v>76</v>
      </c>
      <c r="P18398" t="s">
        <v>41</v>
      </c>
      <c r="Q18398" t="s">
        <v>56</v>
      </c>
      <c r="R18398">
        <v>133300</v>
      </c>
      <c r="S18398">
        <v>0.10340000000000001</v>
      </c>
      <c r="T18398">
        <v>811.03</v>
      </c>
      <c r="U18398">
        <v>0.1037</v>
      </c>
      <c r="V18398">
        <v>25000</v>
      </c>
      <c r="W18398">
        <v>25</v>
      </c>
      <c r="X18398">
        <v>29197</v>
      </c>
    </row>
    <row r="18399" spans="1:24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s="1">
        <v>44544</v>
      </c>
      <c r="M18399">
        <v>1222657</v>
      </c>
      <c r="N18399" t="s">
        <v>5772</v>
      </c>
      <c r="O18399" t="s">
        <v>76</v>
      </c>
      <c r="P18399" t="s">
        <v>41</v>
      </c>
      <c r="Q18399" t="s">
        <v>56</v>
      </c>
      <c r="R18399">
        <v>72000</v>
      </c>
      <c r="S18399">
        <v>0.16120000000000001</v>
      </c>
      <c r="T18399">
        <v>661.52</v>
      </c>
      <c r="U18399">
        <v>0.1171</v>
      </c>
      <c r="V18399">
        <v>20000</v>
      </c>
      <c r="W18399">
        <v>25</v>
      </c>
      <c r="X18399">
        <v>23815</v>
      </c>
    </row>
    <row r="18400" spans="1:24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s="1">
        <v>44542</v>
      </c>
      <c r="M18400">
        <v>847370</v>
      </c>
      <c r="N18400" t="s">
        <v>5772</v>
      </c>
      <c r="O18400" t="s">
        <v>76</v>
      </c>
      <c r="P18400" t="s">
        <v>41</v>
      </c>
      <c r="Q18400" t="s">
        <v>56</v>
      </c>
      <c r="R18400">
        <v>69996</v>
      </c>
      <c r="S18400">
        <v>8.9099999999999999E-2</v>
      </c>
      <c r="T18400">
        <v>661.81</v>
      </c>
      <c r="U18400">
        <v>0.1037</v>
      </c>
      <c r="V18400">
        <v>20400</v>
      </c>
      <c r="W18400">
        <v>23</v>
      </c>
      <c r="X18400">
        <v>23172</v>
      </c>
    </row>
    <row r="18401" spans="1:24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s="1">
        <v>44238</v>
      </c>
      <c r="M18401">
        <v>633938</v>
      </c>
      <c r="N18401" t="s">
        <v>5772</v>
      </c>
      <c r="O18401" t="s">
        <v>74</v>
      </c>
      <c r="P18401" t="s">
        <v>41</v>
      </c>
      <c r="Q18401" t="s">
        <v>56</v>
      </c>
      <c r="R18401">
        <v>82000</v>
      </c>
      <c r="S18401">
        <v>0.12790000000000001</v>
      </c>
      <c r="T18401">
        <v>720.18</v>
      </c>
      <c r="U18401">
        <v>0.1099</v>
      </c>
      <c r="V18401">
        <v>22000</v>
      </c>
      <c r="W18401">
        <v>17</v>
      </c>
      <c r="X18401">
        <v>23639</v>
      </c>
    </row>
    <row r="18402" spans="1:24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s="1">
        <v>44329</v>
      </c>
      <c r="M18402">
        <v>640873</v>
      </c>
      <c r="N18402" t="s">
        <v>5772</v>
      </c>
      <c r="O18402" t="s">
        <v>74</v>
      </c>
      <c r="P18402" t="s">
        <v>41</v>
      </c>
      <c r="Q18402" t="s">
        <v>56</v>
      </c>
      <c r="R18402">
        <v>60000</v>
      </c>
      <c r="S18402">
        <v>0.22239999999999999</v>
      </c>
      <c r="T18402">
        <v>818.38</v>
      </c>
      <c r="U18402">
        <v>0.1099</v>
      </c>
      <c r="V18402">
        <v>25000</v>
      </c>
      <c r="W18402">
        <v>24</v>
      </c>
      <c r="X18402">
        <v>29463</v>
      </c>
    </row>
    <row r="18403" spans="1:24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s="1">
        <v>44483</v>
      </c>
      <c r="M18403">
        <v>1073745</v>
      </c>
      <c r="N18403" t="s">
        <v>5772</v>
      </c>
      <c r="O18403" t="s">
        <v>74</v>
      </c>
      <c r="P18403" t="s">
        <v>41</v>
      </c>
      <c r="Q18403" t="s">
        <v>56</v>
      </c>
      <c r="R18403">
        <v>77000</v>
      </c>
      <c r="S18403">
        <v>0.2051</v>
      </c>
      <c r="T18403">
        <v>395.66</v>
      </c>
      <c r="U18403">
        <v>0.1149</v>
      </c>
      <c r="V18403">
        <v>12000</v>
      </c>
      <c r="W18403">
        <v>27</v>
      </c>
      <c r="X18403">
        <v>14244</v>
      </c>
    </row>
    <row r="18404" spans="1:24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s="1">
        <v>44575</v>
      </c>
      <c r="M18404">
        <v>1258580</v>
      </c>
      <c r="N18404" t="s">
        <v>5772</v>
      </c>
      <c r="O18404" t="s">
        <v>71</v>
      </c>
      <c r="P18404" t="s">
        <v>41</v>
      </c>
      <c r="Q18404" t="s">
        <v>56</v>
      </c>
      <c r="R18404">
        <v>15000</v>
      </c>
      <c r="S18404">
        <v>0.2064</v>
      </c>
      <c r="T18404">
        <v>90.58</v>
      </c>
      <c r="U18404">
        <v>0.12690000000000001</v>
      </c>
      <c r="V18404">
        <v>2700</v>
      </c>
      <c r="W18404">
        <v>11</v>
      </c>
      <c r="X18404">
        <v>3260</v>
      </c>
    </row>
    <row r="18405" spans="1:24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s="1">
        <v>44544</v>
      </c>
      <c r="M18405">
        <v>1216614</v>
      </c>
      <c r="N18405" t="s">
        <v>5772</v>
      </c>
      <c r="O18405" t="s">
        <v>71</v>
      </c>
      <c r="P18405" t="s">
        <v>41</v>
      </c>
      <c r="Q18405" t="s">
        <v>56</v>
      </c>
      <c r="R18405">
        <v>92000</v>
      </c>
      <c r="S18405">
        <v>0.19059999999999999</v>
      </c>
      <c r="T18405">
        <v>838.63</v>
      </c>
      <c r="U18405">
        <v>0.12690000000000001</v>
      </c>
      <c r="V18405">
        <v>25000</v>
      </c>
      <c r="W18405">
        <v>22</v>
      </c>
      <c r="X18405">
        <v>30190</v>
      </c>
    </row>
    <row r="18406" spans="1:24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s="1">
        <v>44240</v>
      </c>
      <c r="M18406">
        <v>600707</v>
      </c>
      <c r="N18406" t="s">
        <v>5772</v>
      </c>
      <c r="O18406" t="s">
        <v>71</v>
      </c>
      <c r="P18406" t="s">
        <v>41</v>
      </c>
      <c r="Q18406" t="s">
        <v>56</v>
      </c>
      <c r="R18406">
        <v>85900</v>
      </c>
      <c r="S18406">
        <v>0.1081</v>
      </c>
      <c r="T18406">
        <v>334.67</v>
      </c>
      <c r="U18406">
        <v>0.12529999999999999</v>
      </c>
      <c r="V18406">
        <v>10000</v>
      </c>
      <c r="W18406">
        <v>24</v>
      </c>
      <c r="X18406">
        <v>12048</v>
      </c>
    </row>
    <row r="18407" spans="1:24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s="1">
        <v>44387</v>
      </c>
      <c r="M18407">
        <v>406356</v>
      </c>
      <c r="N18407" t="s">
        <v>5772</v>
      </c>
      <c r="O18407" t="s">
        <v>71</v>
      </c>
      <c r="P18407" t="s">
        <v>41</v>
      </c>
      <c r="Q18407" t="s">
        <v>56</v>
      </c>
      <c r="R18407">
        <v>50004</v>
      </c>
      <c r="S18407">
        <v>0.03</v>
      </c>
      <c r="T18407">
        <v>333.15</v>
      </c>
      <c r="U18407">
        <v>0.1221</v>
      </c>
      <c r="V18407">
        <v>10000</v>
      </c>
      <c r="W18407">
        <v>42</v>
      </c>
      <c r="X18407">
        <v>11201</v>
      </c>
    </row>
    <row r="18408" spans="1:24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s="1">
        <v>44512</v>
      </c>
      <c r="M18408">
        <v>1035998</v>
      </c>
      <c r="N18408" t="s">
        <v>5772</v>
      </c>
      <c r="O18408" t="s">
        <v>84</v>
      </c>
      <c r="P18408" t="s">
        <v>41</v>
      </c>
      <c r="Q18408" t="s">
        <v>56</v>
      </c>
      <c r="R18408">
        <v>28000</v>
      </c>
      <c r="S18408">
        <v>0.19670000000000001</v>
      </c>
      <c r="T18408">
        <v>254.88</v>
      </c>
      <c r="U18408">
        <v>9.9900000000000003E-2</v>
      </c>
      <c r="V18408">
        <v>7900</v>
      </c>
      <c r="W18408">
        <v>4</v>
      </c>
      <c r="X18408">
        <v>8673</v>
      </c>
    </row>
    <row r="18409" spans="1:24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s="1">
        <v>44514</v>
      </c>
      <c r="M18409">
        <v>1200045</v>
      </c>
      <c r="N18409" t="s">
        <v>5772</v>
      </c>
      <c r="O18409" t="s">
        <v>84</v>
      </c>
      <c r="P18409" t="s">
        <v>41</v>
      </c>
      <c r="Q18409" t="s">
        <v>56</v>
      </c>
      <c r="R18409">
        <v>37000</v>
      </c>
      <c r="S18409">
        <v>0.2462</v>
      </c>
      <c r="T18409">
        <v>270.69</v>
      </c>
      <c r="U18409">
        <v>9.9099999999999994E-2</v>
      </c>
      <c r="V18409">
        <v>8400</v>
      </c>
      <c r="W18409">
        <v>15</v>
      </c>
      <c r="X18409">
        <v>9745</v>
      </c>
    </row>
    <row r="18410" spans="1:24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s="1">
        <v>44541</v>
      </c>
      <c r="M18410">
        <v>1071050</v>
      </c>
      <c r="N18410" t="s">
        <v>5772</v>
      </c>
      <c r="O18410" t="s">
        <v>50</v>
      </c>
      <c r="P18410" t="s">
        <v>41</v>
      </c>
      <c r="Q18410" t="s">
        <v>56</v>
      </c>
      <c r="R18410">
        <v>81000</v>
      </c>
      <c r="S18410">
        <v>0.21609999999999999</v>
      </c>
      <c r="T18410">
        <v>585.80999999999995</v>
      </c>
      <c r="U18410">
        <v>0.10589999999999999</v>
      </c>
      <c r="V18410">
        <v>18000</v>
      </c>
      <c r="W18410">
        <v>28</v>
      </c>
      <c r="X18410">
        <v>18311</v>
      </c>
    </row>
    <row r="18411" spans="1:24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s="1">
        <v>44514</v>
      </c>
      <c r="M18411">
        <v>1102718</v>
      </c>
      <c r="N18411" t="s">
        <v>5772</v>
      </c>
      <c r="O18411" t="s">
        <v>50</v>
      </c>
      <c r="P18411" t="s">
        <v>41</v>
      </c>
      <c r="Q18411" t="s">
        <v>56</v>
      </c>
      <c r="R18411">
        <v>60000</v>
      </c>
      <c r="S18411">
        <v>0.2228</v>
      </c>
      <c r="T18411">
        <v>312.70999999999998</v>
      </c>
      <c r="U18411">
        <v>0.1065</v>
      </c>
      <c r="V18411">
        <v>9600</v>
      </c>
      <c r="W18411">
        <v>33</v>
      </c>
      <c r="X18411">
        <v>11257</v>
      </c>
    </row>
    <row r="18412" spans="1:24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s="1">
        <v>44541</v>
      </c>
      <c r="M18412">
        <v>718879</v>
      </c>
      <c r="N18412" t="s">
        <v>5772</v>
      </c>
      <c r="O18412" t="s">
        <v>50</v>
      </c>
      <c r="P18412" t="s">
        <v>41</v>
      </c>
      <c r="Q18412" t="s">
        <v>56</v>
      </c>
      <c r="R18412">
        <v>77000</v>
      </c>
      <c r="S18412">
        <v>0.1328</v>
      </c>
      <c r="T18412">
        <v>815.52</v>
      </c>
      <c r="U18412">
        <v>0.1075</v>
      </c>
      <c r="V18412">
        <v>25000</v>
      </c>
      <c r="W18412">
        <v>26</v>
      </c>
      <c r="X18412">
        <v>27781</v>
      </c>
    </row>
    <row r="18413" spans="1:24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s="1">
        <v>44573</v>
      </c>
      <c r="M18413">
        <v>644434</v>
      </c>
      <c r="N18413" t="s">
        <v>5772</v>
      </c>
      <c r="O18413" t="s">
        <v>76</v>
      </c>
      <c r="P18413" t="s">
        <v>41</v>
      </c>
      <c r="Q18413" t="s">
        <v>56</v>
      </c>
      <c r="R18413">
        <v>134000</v>
      </c>
      <c r="S18413">
        <v>0.1221</v>
      </c>
      <c r="T18413">
        <v>814</v>
      </c>
      <c r="U18413">
        <v>0.1062</v>
      </c>
      <c r="V18413">
        <v>25000</v>
      </c>
      <c r="W18413">
        <v>18</v>
      </c>
      <c r="X18413">
        <v>29236</v>
      </c>
    </row>
    <row r="18414" spans="1:24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s="1">
        <v>44575</v>
      </c>
      <c r="M18414">
        <v>1267250</v>
      </c>
      <c r="N18414" t="s">
        <v>5772</v>
      </c>
      <c r="O18414" t="s">
        <v>76</v>
      </c>
      <c r="P18414" t="s">
        <v>41</v>
      </c>
      <c r="Q18414" t="s">
        <v>56</v>
      </c>
      <c r="R18414">
        <v>74000</v>
      </c>
      <c r="S18414">
        <v>0.15970000000000001</v>
      </c>
      <c r="T18414">
        <v>496.14</v>
      </c>
      <c r="U18414">
        <v>0.1171</v>
      </c>
      <c r="V18414">
        <v>15000</v>
      </c>
      <c r="W18414">
        <v>14</v>
      </c>
      <c r="X18414">
        <v>17861</v>
      </c>
    </row>
    <row r="18415" spans="1:24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s="1">
        <v>44389</v>
      </c>
      <c r="M18415">
        <v>481557</v>
      </c>
      <c r="N18415" t="s">
        <v>5772</v>
      </c>
      <c r="O18415" t="s">
        <v>76</v>
      </c>
      <c r="P18415" t="s">
        <v>41</v>
      </c>
      <c r="Q18415" t="s">
        <v>56</v>
      </c>
      <c r="R18415">
        <v>38643</v>
      </c>
      <c r="S18415">
        <v>0.1447</v>
      </c>
      <c r="T18415">
        <v>396.17</v>
      </c>
      <c r="U18415">
        <v>0.1158</v>
      </c>
      <c r="V18415">
        <v>12000</v>
      </c>
      <c r="W18415">
        <v>12</v>
      </c>
      <c r="X18415">
        <v>14262</v>
      </c>
    </row>
    <row r="18416" spans="1:24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s="1">
        <v>44482</v>
      </c>
      <c r="M18416">
        <v>728740</v>
      </c>
      <c r="N18416" t="s">
        <v>5772</v>
      </c>
      <c r="O18416" t="s">
        <v>76</v>
      </c>
      <c r="P18416" t="s">
        <v>41</v>
      </c>
      <c r="Q18416" t="s">
        <v>56</v>
      </c>
      <c r="R18416">
        <v>55200</v>
      </c>
      <c r="S18416">
        <v>0.16500000000000001</v>
      </c>
      <c r="T18416">
        <v>655.92</v>
      </c>
      <c r="U18416">
        <v>0.11119999999999999</v>
      </c>
      <c r="V18416">
        <v>20000</v>
      </c>
      <c r="W18416">
        <v>25</v>
      </c>
      <c r="X18416">
        <v>23615</v>
      </c>
    </row>
    <row r="18417" spans="1:24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s="1">
        <v>44480</v>
      </c>
      <c r="M18417">
        <v>704257</v>
      </c>
      <c r="N18417" t="s">
        <v>5772</v>
      </c>
      <c r="O18417" t="s">
        <v>76</v>
      </c>
      <c r="P18417" t="s">
        <v>41</v>
      </c>
      <c r="Q18417" t="s">
        <v>56</v>
      </c>
      <c r="R18417">
        <v>48000</v>
      </c>
      <c r="S18417">
        <v>0.13500000000000001</v>
      </c>
      <c r="T18417">
        <v>163.98</v>
      </c>
      <c r="U18417">
        <v>0.11119999999999999</v>
      </c>
      <c r="V18417">
        <v>5000</v>
      </c>
      <c r="W18417">
        <v>23</v>
      </c>
      <c r="X18417">
        <v>5514</v>
      </c>
    </row>
    <row r="18418" spans="1:24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s="1">
        <v>44572</v>
      </c>
      <c r="M18418">
        <v>844559</v>
      </c>
      <c r="N18418" t="s">
        <v>5772</v>
      </c>
      <c r="O18418" t="s">
        <v>74</v>
      </c>
      <c r="P18418" t="s">
        <v>41</v>
      </c>
      <c r="Q18418" t="s">
        <v>56</v>
      </c>
      <c r="R18418">
        <v>32000</v>
      </c>
      <c r="S18418">
        <v>0.20660000000000001</v>
      </c>
      <c r="T18418">
        <v>207.93</v>
      </c>
      <c r="U18418">
        <v>0.1074</v>
      </c>
      <c r="V18418">
        <v>6375</v>
      </c>
      <c r="W18418">
        <v>17</v>
      </c>
      <c r="X18418">
        <v>6883</v>
      </c>
    </row>
    <row r="18419" spans="1:24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s="1">
        <v>44421</v>
      </c>
      <c r="M18419">
        <v>1069603</v>
      </c>
      <c r="N18419" t="s">
        <v>5772</v>
      </c>
      <c r="O18419" t="s">
        <v>71</v>
      </c>
      <c r="P18419" t="s">
        <v>41</v>
      </c>
      <c r="Q18419" t="s">
        <v>56</v>
      </c>
      <c r="R18419">
        <v>65004</v>
      </c>
      <c r="S18419">
        <v>0.1381</v>
      </c>
      <c r="T18419">
        <v>664.2</v>
      </c>
      <c r="U18419">
        <v>0.11990000000000001</v>
      </c>
      <c r="V18419">
        <v>20000</v>
      </c>
      <c r="W18419">
        <v>20</v>
      </c>
      <c r="X18419">
        <v>23252</v>
      </c>
    </row>
    <row r="18420" spans="1:24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s="1">
        <v>44574</v>
      </c>
      <c r="M18420">
        <v>1077549</v>
      </c>
      <c r="N18420" t="s">
        <v>5772</v>
      </c>
      <c r="O18420" t="s">
        <v>71</v>
      </c>
      <c r="P18420" t="s">
        <v>41</v>
      </c>
      <c r="Q18420" t="s">
        <v>56</v>
      </c>
      <c r="R18420">
        <v>68666</v>
      </c>
      <c r="S18420">
        <v>0.1784</v>
      </c>
      <c r="T18420">
        <v>704.45</v>
      </c>
      <c r="U18420">
        <v>0.12690000000000001</v>
      </c>
      <c r="V18420">
        <v>21000</v>
      </c>
      <c r="W18420">
        <v>17</v>
      </c>
      <c r="X18420">
        <v>24967</v>
      </c>
    </row>
    <row r="18421" spans="1:24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s="1">
        <v>44452</v>
      </c>
      <c r="M18421">
        <v>722883</v>
      </c>
      <c r="N18421" t="s">
        <v>5772</v>
      </c>
      <c r="O18421" t="s">
        <v>84</v>
      </c>
      <c r="P18421" t="s">
        <v>41</v>
      </c>
      <c r="Q18421" t="s">
        <v>56</v>
      </c>
      <c r="R18421">
        <v>88000</v>
      </c>
      <c r="S18421">
        <v>0.1507</v>
      </c>
      <c r="T18421">
        <v>259.57</v>
      </c>
      <c r="U18421">
        <v>0.1038</v>
      </c>
      <c r="V18421">
        <v>8000</v>
      </c>
      <c r="W18421">
        <v>12</v>
      </c>
      <c r="X18421">
        <v>9345</v>
      </c>
    </row>
    <row r="18422" spans="1:24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s="1">
        <v>44240</v>
      </c>
      <c r="M18422">
        <v>795396</v>
      </c>
      <c r="N18422" t="s">
        <v>5772</v>
      </c>
      <c r="O18422" t="s">
        <v>84</v>
      </c>
      <c r="P18422" t="s">
        <v>41</v>
      </c>
      <c r="Q18422" t="s">
        <v>56</v>
      </c>
      <c r="R18422">
        <v>72194</v>
      </c>
      <c r="S18422">
        <v>0.15179999999999999</v>
      </c>
      <c r="T18422">
        <v>539.65</v>
      </c>
      <c r="U18422">
        <v>8.8800000000000004E-2</v>
      </c>
      <c r="V18422">
        <v>17000</v>
      </c>
      <c r="W18422">
        <v>41</v>
      </c>
      <c r="X18422">
        <v>19055</v>
      </c>
    </row>
    <row r="18423" spans="1:24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s="1">
        <v>44453</v>
      </c>
      <c r="M18423">
        <v>1040051</v>
      </c>
      <c r="N18423" t="s">
        <v>5772</v>
      </c>
      <c r="O18423" t="s">
        <v>76</v>
      </c>
      <c r="P18423" t="s">
        <v>41</v>
      </c>
      <c r="Q18423" t="s">
        <v>56</v>
      </c>
      <c r="R18423">
        <v>135000</v>
      </c>
      <c r="S18423">
        <v>7.0800000000000002E-2</v>
      </c>
      <c r="T18423">
        <v>785.62</v>
      </c>
      <c r="U18423">
        <v>0.1099</v>
      </c>
      <c r="V18423">
        <v>24000</v>
      </c>
      <c r="W18423">
        <v>17</v>
      </c>
      <c r="X18423">
        <v>28282</v>
      </c>
    </row>
    <row r="18424" spans="1:24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s="1">
        <v>44391</v>
      </c>
      <c r="M18424">
        <v>962645</v>
      </c>
      <c r="N18424" t="s">
        <v>5772</v>
      </c>
      <c r="O18424" t="s">
        <v>76</v>
      </c>
      <c r="P18424" t="s">
        <v>41</v>
      </c>
      <c r="Q18424" t="s">
        <v>56</v>
      </c>
      <c r="R18424">
        <v>95000</v>
      </c>
      <c r="S18424">
        <v>0.2082</v>
      </c>
      <c r="T18424">
        <v>261.88</v>
      </c>
      <c r="U18424">
        <v>0.1099</v>
      </c>
      <c r="V18424">
        <v>8000</v>
      </c>
      <c r="W18424">
        <v>12</v>
      </c>
      <c r="X18424">
        <v>9427</v>
      </c>
    </row>
    <row r="18425" spans="1:24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s="1">
        <v>44575</v>
      </c>
      <c r="M18425">
        <v>1278023</v>
      </c>
      <c r="N18425" t="s">
        <v>5772</v>
      </c>
      <c r="O18425" t="s">
        <v>76</v>
      </c>
      <c r="P18425" t="s">
        <v>41</v>
      </c>
      <c r="Q18425" t="s">
        <v>56</v>
      </c>
      <c r="R18425">
        <v>50000</v>
      </c>
      <c r="S18425">
        <v>0.18310000000000001</v>
      </c>
      <c r="T18425">
        <v>396.92</v>
      </c>
      <c r="U18425">
        <v>0.1171</v>
      </c>
      <c r="V18425">
        <v>12000</v>
      </c>
      <c r="W18425">
        <v>9</v>
      </c>
      <c r="X18425">
        <v>14289</v>
      </c>
    </row>
    <row r="18426" spans="1:24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s="1">
        <v>44481</v>
      </c>
      <c r="M18426">
        <v>524700</v>
      </c>
      <c r="N18426" t="s">
        <v>5772</v>
      </c>
      <c r="O18426" t="s">
        <v>76</v>
      </c>
      <c r="P18426" t="s">
        <v>41</v>
      </c>
      <c r="Q18426" t="s">
        <v>56</v>
      </c>
      <c r="R18426">
        <v>113800</v>
      </c>
      <c r="S18426">
        <v>0.1363</v>
      </c>
      <c r="T18426">
        <v>165.67</v>
      </c>
      <c r="U18426">
        <v>0.1183</v>
      </c>
      <c r="V18426">
        <v>5000</v>
      </c>
      <c r="W18426">
        <v>46</v>
      </c>
      <c r="X18426">
        <v>5964</v>
      </c>
    </row>
    <row r="18427" spans="1:24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s="1">
        <v>44300</v>
      </c>
      <c r="M18427">
        <v>856647</v>
      </c>
      <c r="N18427" t="s">
        <v>5772</v>
      </c>
      <c r="O18427" t="s">
        <v>76</v>
      </c>
      <c r="P18427" t="s">
        <v>41</v>
      </c>
      <c r="Q18427" t="s">
        <v>56</v>
      </c>
      <c r="R18427">
        <v>127500</v>
      </c>
      <c r="S18427">
        <v>0.11</v>
      </c>
      <c r="T18427">
        <v>389.3</v>
      </c>
      <c r="U18427">
        <v>0.1037</v>
      </c>
      <c r="V18427">
        <v>12000</v>
      </c>
      <c r="W18427">
        <v>46</v>
      </c>
      <c r="X18427">
        <v>14016</v>
      </c>
    </row>
    <row r="18428" spans="1:24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s="1">
        <v>44391</v>
      </c>
      <c r="M18428">
        <v>966477</v>
      </c>
      <c r="N18428" t="s">
        <v>5772</v>
      </c>
      <c r="O18428" t="s">
        <v>74</v>
      </c>
      <c r="P18428" t="s">
        <v>41</v>
      </c>
      <c r="Q18428" t="s">
        <v>56</v>
      </c>
      <c r="R18428">
        <v>28000</v>
      </c>
      <c r="S18428">
        <v>0.21210000000000001</v>
      </c>
      <c r="T18428">
        <v>79.14</v>
      </c>
      <c r="U18428">
        <v>0.1149</v>
      </c>
      <c r="V18428">
        <v>2400</v>
      </c>
      <c r="W18428">
        <v>11</v>
      </c>
      <c r="X18428">
        <v>2849</v>
      </c>
    </row>
    <row r="18429" spans="1:24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s="1">
        <v>44240</v>
      </c>
      <c r="M18429">
        <v>646074</v>
      </c>
      <c r="N18429" t="s">
        <v>5772</v>
      </c>
      <c r="O18429" t="s">
        <v>71</v>
      </c>
      <c r="P18429" t="s">
        <v>41</v>
      </c>
      <c r="Q18429" t="s">
        <v>56</v>
      </c>
      <c r="R18429">
        <v>35000</v>
      </c>
      <c r="S18429">
        <v>0.1721</v>
      </c>
      <c r="T18429">
        <v>625.32000000000005</v>
      </c>
      <c r="U18429">
        <v>0.11360000000000001</v>
      </c>
      <c r="V18429">
        <v>19000</v>
      </c>
      <c r="W18429">
        <v>10</v>
      </c>
      <c r="X18429">
        <v>22348</v>
      </c>
    </row>
    <row r="18430" spans="1:24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s="1">
        <v>44575</v>
      </c>
      <c r="M18430">
        <v>1268376</v>
      </c>
      <c r="N18430" t="s">
        <v>5772</v>
      </c>
      <c r="O18430" t="s">
        <v>71</v>
      </c>
      <c r="P18430" t="s">
        <v>41</v>
      </c>
      <c r="Q18430" t="s">
        <v>56</v>
      </c>
      <c r="R18430">
        <v>75000</v>
      </c>
      <c r="S18430">
        <v>0.1118</v>
      </c>
      <c r="T18430">
        <v>670.9</v>
      </c>
      <c r="U18430">
        <v>0.12690000000000001</v>
      </c>
      <c r="V18430">
        <v>20000</v>
      </c>
      <c r="W18430">
        <v>21</v>
      </c>
      <c r="X18430">
        <v>24152</v>
      </c>
    </row>
    <row r="18431" spans="1:24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s="1">
        <v>44420</v>
      </c>
      <c r="M18431">
        <v>832353</v>
      </c>
      <c r="N18431" t="s">
        <v>5772</v>
      </c>
      <c r="O18431" t="s">
        <v>84</v>
      </c>
      <c r="P18431" t="s">
        <v>41</v>
      </c>
      <c r="Q18431" t="s">
        <v>56</v>
      </c>
      <c r="R18431">
        <v>50400</v>
      </c>
      <c r="S18431">
        <v>0.1779</v>
      </c>
      <c r="T18431">
        <v>417.22</v>
      </c>
      <c r="U18431">
        <v>9.6299999999999997E-2</v>
      </c>
      <c r="V18431">
        <v>13000</v>
      </c>
      <c r="W18431">
        <v>18</v>
      </c>
      <c r="X18431">
        <v>14477</v>
      </c>
    </row>
    <row r="18432" spans="1:24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s="1">
        <v>44514</v>
      </c>
      <c r="M18432">
        <v>1187864</v>
      </c>
      <c r="N18432" t="s">
        <v>5772</v>
      </c>
      <c r="O18432" t="s">
        <v>84</v>
      </c>
      <c r="P18432" t="s">
        <v>41</v>
      </c>
      <c r="Q18432" t="s">
        <v>56</v>
      </c>
      <c r="R18432">
        <v>50600</v>
      </c>
      <c r="S18432">
        <v>0.18429999999999999</v>
      </c>
      <c r="T18432">
        <v>386.7</v>
      </c>
      <c r="U18432">
        <v>9.9099999999999994E-2</v>
      </c>
      <c r="V18432">
        <v>12000</v>
      </c>
      <c r="W18432">
        <v>41</v>
      </c>
      <c r="X18432">
        <v>13921</v>
      </c>
    </row>
    <row r="18433" spans="1:24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s="1">
        <v>44575</v>
      </c>
      <c r="M18433">
        <v>1266508</v>
      </c>
      <c r="N18433" t="s">
        <v>5772</v>
      </c>
      <c r="O18433" t="s">
        <v>50</v>
      </c>
      <c r="P18433" t="s">
        <v>41</v>
      </c>
      <c r="Q18433" t="s">
        <v>56</v>
      </c>
      <c r="R18433">
        <v>65000</v>
      </c>
      <c r="S18433">
        <v>0.14360000000000001</v>
      </c>
      <c r="T18433">
        <v>651.47</v>
      </c>
      <c r="U18433">
        <v>0.1065</v>
      </c>
      <c r="V18433">
        <v>20000</v>
      </c>
      <c r="W18433">
        <v>10</v>
      </c>
      <c r="X18433">
        <v>23453</v>
      </c>
    </row>
    <row r="18434" spans="1:24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s="1">
        <v>44575</v>
      </c>
      <c r="M18434">
        <v>1263257</v>
      </c>
      <c r="N18434" t="s">
        <v>5772</v>
      </c>
      <c r="O18434" t="s">
        <v>50</v>
      </c>
      <c r="P18434" t="s">
        <v>41</v>
      </c>
      <c r="Q18434" t="s">
        <v>56</v>
      </c>
      <c r="R18434">
        <v>77000</v>
      </c>
      <c r="S18434">
        <v>0.10639999999999999</v>
      </c>
      <c r="T18434">
        <v>586.32000000000005</v>
      </c>
      <c r="U18434">
        <v>0.1065</v>
      </c>
      <c r="V18434">
        <v>18000</v>
      </c>
      <c r="W18434">
        <v>22</v>
      </c>
      <c r="X18434">
        <v>21107</v>
      </c>
    </row>
    <row r="18435" spans="1:24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s="1">
        <v>44330</v>
      </c>
      <c r="M18435">
        <v>898655</v>
      </c>
      <c r="N18435" t="s">
        <v>5772</v>
      </c>
      <c r="O18435" t="s">
        <v>76</v>
      </c>
      <c r="P18435" t="s">
        <v>41</v>
      </c>
      <c r="Q18435" t="s">
        <v>56</v>
      </c>
      <c r="R18435">
        <v>75000</v>
      </c>
      <c r="S18435">
        <v>0.11700000000000001</v>
      </c>
      <c r="T18435">
        <v>778.59</v>
      </c>
      <c r="U18435">
        <v>0.1037</v>
      </c>
      <c r="V18435">
        <v>24000</v>
      </c>
      <c r="W18435">
        <v>17</v>
      </c>
      <c r="X18435">
        <v>28029</v>
      </c>
    </row>
    <row r="18436" spans="1:24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s="1">
        <v>44358</v>
      </c>
      <c r="M18436">
        <v>825123</v>
      </c>
      <c r="N18436" t="s">
        <v>5772</v>
      </c>
      <c r="O18436" t="s">
        <v>76</v>
      </c>
      <c r="P18436" t="s">
        <v>41</v>
      </c>
      <c r="Q18436" t="s">
        <v>56</v>
      </c>
      <c r="R18436">
        <v>68000</v>
      </c>
      <c r="S18436">
        <v>7.2900000000000006E-2</v>
      </c>
      <c r="T18436">
        <v>738.05</v>
      </c>
      <c r="U18436">
        <v>9.6199999999999994E-2</v>
      </c>
      <c r="V18436">
        <v>23000</v>
      </c>
      <c r="W18436">
        <v>17</v>
      </c>
      <c r="X18436">
        <v>23712</v>
      </c>
    </row>
    <row r="18437" spans="1:24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s="1">
        <v>44269</v>
      </c>
      <c r="M18437">
        <v>940285</v>
      </c>
      <c r="N18437" t="s">
        <v>5772</v>
      </c>
      <c r="O18437" t="s">
        <v>76</v>
      </c>
      <c r="P18437" t="s">
        <v>41</v>
      </c>
      <c r="Q18437" t="s">
        <v>56</v>
      </c>
      <c r="R18437">
        <v>15300</v>
      </c>
      <c r="S18437">
        <v>0.1976</v>
      </c>
      <c r="T18437">
        <v>103.12</v>
      </c>
      <c r="U18437">
        <v>0.1099</v>
      </c>
      <c r="V18437">
        <v>3150</v>
      </c>
      <c r="W18437">
        <v>9</v>
      </c>
      <c r="X18437">
        <v>3707</v>
      </c>
    </row>
    <row r="18438" spans="1:24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s="1">
        <v>44268</v>
      </c>
      <c r="M18438">
        <v>851521</v>
      </c>
      <c r="N18438" t="s">
        <v>5772</v>
      </c>
      <c r="O18438" t="s">
        <v>76</v>
      </c>
      <c r="P18438" t="s">
        <v>41</v>
      </c>
      <c r="Q18438" t="s">
        <v>56</v>
      </c>
      <c r="R18438">
        <v>81380</v>
      </c>
      <c r="S18438">
        <v>9.3600000000000003E-2</v>
      </c>
      <c r="T18438">
        <v>467.16</v>
      </c>
      <c r="U18438">
        <v>0.1037</v>
      </c>
      <c r="V18438">
        <v>14400</v>
      </c>
      <c r="W18438">
        <v>17</v>
      </c>
      <c r="X18438">
        <v>16094</v>
      </c>
    </row>
    <row r="18439" spans="1:24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s="1">
        <v>44572</v>
      </c>
      <c r="M18439">
        <v>1193062</v>
      </c>
      <c r="N18439" t="s">
        <v>5772</v>
      </c>
      <c r="O18439" t="s">
        <v>76</v>
      </c>
      <c r="P18439" t="s">
        <v>41</v>
      </c>
      <c r="Q18439" t="s">
        <v>56</v>
      </c>
      <c r="R18439">
        <v>83195</v>
      </c>
      <c r="S18439">
        <v>0.16200000000000001</v>
      </c>
      <c r="T18439">
        <v>429.99</v>
      </c>
      <c r="U18439">
        <v>0.1171</v>
      </c>
      <c r="V18439">
        <v>13000</v>
      </c>
      <c r="W18439">
        <v>33</v>
      </c>
      <c r="X18439">
        <v>13252</v>
      </c>
    </row>
    <row r="18440" spans="1:24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s="1">
        <v>44575</v>
      </c>
      <c r="M18440">
        <v>1099678</v>
      </c>
      <c r="N18440" t="s">
        <v>5772</v>
      </c>
      <c r="O18440" t="s">
        <v>74</v>
      </c>
      <c r="P18440" t="s">
        <v>41</v>
      </c>
      <c r="Q18440" t="s">
        <v>56</v>
      </c>
      <c r="R18440">
        <v>40000</v>
      </c>
      <c r="S18440">
        <v>0.23130000000000001</v>
      </c>
      <c r="T18440">
        <v>467.82</v>
      </c>
      <c r="U18440">
        <v>0.1242</v>
      </c>
      <c r="V18440">
        <v>14000</v>
      </c>
      <c r="W18440">
        <v>15</v>
      </c>
      <c r="X18440">
        <v>16846</v>
      </c>
    </row>
    <row r="18441" spans="1:24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s="1">
        <v>44418</v>
      </c>
      <c r="M18441">
        <v>664475</v>
      </c>
      <c r="N18441" t="s">
        <v>5772</v>
      </c>
      <c r="O18441" t="s">
        <v>74</v>
      </c>
      <c r="P18441" t="s">
        <v>41</v>
      </c>
      <c r="Q18441" t="s">
        <v>56</v>
      </c>
      <c r="R18441">
        <v>74000</v>
      </c>
      <c r="S18441">
        <v>9.8599999999999993E-2</v>
      </c>
      <c r="T18441">
        <v>608.86</v>
      </c>
      <c r="U18441">
        <v>0.1099</v>
      </c>
      <c r="V18441">
        <v>24000</v>
      </c>
      <c r="W18441">
        <v>27</v>
      </c>
      <c r="X18441">
        <v>18772</v>
      </c>
    </row>
    <row r="18442" spans="1:24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s="1">
        <v>44451</v>
      </c>
      <c r="M18442">
        <v>713526</v>
      </c>
      <c r="N18442" t="s">
        <v>5772</v>
      </c>
      <c r="O18442" t="s">
        <v>71</v>
      </c>
      <c r="P18442" t="s">
        <v>41</v>
      </c>
      <c r="Q18442" t="s">
        <v>56</v>
      </c>
      <c r="R18442">
        <v>53196</v>
      </c>
      <c r="S18442">
        <v>0.1694</v>
      </c>
      <c r="T18442">
        <v>828.69</v>
      </c>
      <c r="U18442">
        <v>0.1186</v>
      </c>
      <c r="V18442">
        <v>25000</v>
      </c>
      <c r="W18442">
        <v>16</v>
      </c>
      <c r="X18442">
        <v>29222</v>
      </c>
    </row>
    <row r="18443" spans="1:24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s="1">
        <v>44299</v>
      </c>
      <c r="M18443">
        <v>631956</v>
      </c>
      <c r="N18443" t="s">
        <v>5772</v>
      </c>
      <c r="O18443" t="s">
        <v>71</v>
      </c>
      <c r="P18443" t="s">
        <v>41</v>
      </c>
      <c r="Q18443" t="s">
        <v>56</v>
      </c>
      <c r="R18443">
        <v>47233</v>
      </c>
      <c r="S18443">
        <v>0.1047</v>
      </c>
      <c r="T18443">
        <v>164.56</v>
      </c>
      <c r="U18443">
        <v>0.11360000000000001</v>
      </c>
      <c r="V18443">
        <v>5000</v>
      </c>
      <c r="W18443">
        <v>10</v>
      </c>
      <c r="X18443">
        <v>5924</v>
      </c>
    </row>
    <row r="18444" spans="1:24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s="1">
        <v>44269</v>
      </c>
      <c r="M18444">
        <v>855384</v>
      </c>
      <c r="N18444" t="s">
        <v>5772</v>
      </c>
      <c r="O18444" t="s">
        <v>71</v>
      </c>
      <c r="P18444" t="s">
        <v>41</v>
      </c>
      <c r="Q18444" t="s">
        <v>56</v>
      </c>
      <c r="R18444">
        <v>125000</v>
      </c>
      <c r="S18444">
        <v>0.1996</v>
      </c>
      <c r="T18444">
        <v>655.82</v>
      </c>
      <c r="U18444">
        <v>0.1111</v>
      </c>
      <c r="V18444">
        <v>20000</v>
      </c>
      <c r="W18444">
        <v>17</v>
      </c>
      <c r="X18444">
        <v>23611</v>
      </c>
    </row>
    <row r="18445" spans="1:24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s="1">
        <v>44574</v>
      </c>
      <c r="M18445">
        <v>788327</v>
      </c>
      <c r="N18445" t="s">
        <v>5772</v>
      </c>
      <c r="O18445" t="s">
        <v>84</v>
      </c>
      <c r="P18445" t="s">
        <v>41</v>
      </c>
      <c r="Q18445" t="s">
        <v>56</v>
      </c>
      <c r="R18445">
        <v>70004</v>
      </c>
      <c r="S18445">
        <v>0.20710000000000001</v>
      </c>
      <c r="T18445">
        <v>396.8</v>
      </c>
      <c r="U18445">
        <v>8.8800000000000004E-2</v>
      </c>
      <c r="V18445">
        <v>12500</v>
      </c>
      <c r="W18445">
        <v>18</v>
      </c>
      <c r="X18445">
        <v>14285</v>
      </c>
    </row>
    <row r="18446" spans="1:24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s="1">
        <v>44482</v>
      </c>
      <c r="M18446">
        <v>726044</v>
      </c>
      <c r="N18446" t="s">
        <v>5772</v>
      </c>
      <c r="O18446" t="s">
        <v>84</v>
      </c>
      <c r="P18446" t="s">
        <v>41</v>
      </c>
      <c r="Q18446" t="s">
        <v>56</v>
      </c>
      <c r="R18446">
        <v>110000</v>
      </c>
      <c r="S18446">
        <v>5.6399999999999999E-2</v>
      </c>
      <c r="T18446">
        <v>648.91999999999996</v>
      </c>
      <c r="U18446">
        <v>0.1038</v>
      </c>
      <c r="V18446">
        <v>20000</v>
      </c>
      <c r="W18446">
        <v>16</v>
      </c>
      <c r="X18446">
        <v>23363</v>
      </c>
    </row>
    <row r="18447" spans="1:24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s="1">
        <v>44451</v>
      </c>
      <c r="M18447">
        <v>957200</v>
      </c>
      <c r="N18447" t="s">
        <v>5772</v>
      </c>
      <c r="O18447" t="s">
        <v>84</v>
      </c>
      <c r="P18447" t="s">
        <v>41</v>
      </c>
      <c r="Q18447" t="s">
        <v>56</v>
      </c>
      <c r="R18447">
        <v>48605</v>
      </c>
      <c r="S18447">
        <v>0.1348</v>
      </c>
      <c r="T18447">
        <v>387.15</v>
      </c>
      <c r="U18447">
        <v>9.9900000000000003E-2</v>
      </c>
      <c r="V18447">
        <v>12000</v>
      </c>
      <c r="W18447">
        <v>12</v>
      </c>
      <c r="X18447">
        <v>13193</v>
      </c>
    </row>
    <row r="18448" spans="1:24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s="1">
        <v>44269</v>
      </c>
      <c r="M18448">
        <v>847098</v>
      </c>
      <c r="N18448" t="s">
        <v>5772</v>
      </c>
      <c r="O18448" t="s">
        <v>84</v>
      </c>
      <c r="P18448" t="s">
        <v>41</v>
      </c>
      <c r="Q18448" t="s">
        <v>56</v>
      </c>
      <c r="R18448">
        <v>125000</v>
      </c>
      <c r="S18448">
        <v>0.13450000000000001</v>
      </c>
      <c r="T18448">
        <v>256.76</v>
      </c>
      <c r="U18448">
        <v>9.6299999999999997E-2</v>
      </c>
      <c r="V18448">
        <v>8000</v>
      </c>
      <c r="W18448">
        <v>23</v>
      </c>
      <c r="X18448">
        <v>9244</v>
      </c>
    </row>
    <row r="18449" spans="1:24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s="1">
        <v>44420</v>
      </c>
      <c r="M18449">
        <v>1077213</v>
      </c>
      <c r="N18449" t="s">
        <v>5772</v>
      </c>
      <c r="O18449" t="s">
        <v>84</v>
      </c>
      <c r="P18449" t="s">
        <v>41</v>
      </c>
      <c r="Q18449" t="s">
        <v>56</v>
      </c>
      <c r="R18449">
        <v>88000</v>
      </c>
      <c r="S18449">
        <v>0.1246</v>
      </c>
      <c r="T18449">
        <v>451.68</v>
      </c>
      <c r="U18449">
        <v>9.9900000000000003E-2</v>
      </c>
      <c r="V18449">
        <v>14000</v>
      </c>
      <c r="W18449">
        <v>35</v>
      </c>
      <c r="X18449">
        <v>15037</v>
      </c>
    </row>
    <row r="18450" spans="1:24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s="1">
        <v>44329</v>
      </c>
      <c r="M18450">
        <v>683802</v>
      </c>
      <c r="N18450" t="s">
        <v>5772</v>
      </c>
      <c r="O18450" t="s">
        <v>50</v>
      </c>
      <c r="P18450" t="s">
        <v>41</v>
      </c>
      <c r="Q18450" t="s">
        <v>56</v>
      </c>
      <c r="R18450">
        <v>30996</v>
      </c>
      <c r="S18450">
        <v>0.113</v>
      </c>
      <c r="T18450">
        <v>587.16999999999996</v>
      </c>
      <c r="U18450">
        <v>0.1075</v>
      </c>
      <c r="V18450">
        <v>18000</v>
      </c>
      <c r="W18450">
        <v>10</v>
      </c>
      <c r="X18450">
        <v>21054</v>
      </c>
    </row>
    <row r="18451" spans="1:24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s="1">
        <v>44422</v>
      </c>
      <c r="M18451">
        <v>978487</v>
      </c>
      <c r="N18451" t="s">
        <v>5772</v>
      </c>
      <c r="O18451" t="s">
        <v>50</v>
      </c>
      <c r="P18451" t="s">
        <v>41</v>
      </c>
      <c r="Q18451" t="s">
        <v>56</v>
      </c>
      <c r="R18451">
        <v>45200</v>
      </c>
      <c r="S18451">
        <v>0.245</v>
      </c>
      <c r="T18451">
        <v>130.18</v>
      </c>
      <c r="U18451">
        <v>0.10589999999999999</v>
      </c>
      <c r="V18451">
        <v>4000</v>
      </c>
      <c r="W18451">
        <v>20</v>
      </c>
      <c r="X18451">
        <v>4686</v>
      </c>
    </row>
    <row r="18452" spans="1:24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s="1">
        <v>44575</v>
      </c>
      <c r="M18452">
        <v>944128</v>
      </c>
      <c r="N18452" t="s">
        <v>5772</v>
      </c>
      <c r="O18452" t="s">
        <v>76</v>
      </c>
      <c r="P18452" t="s">
        <v>41</v>
      </c>
      <c r="Q18452" t="s">
        <v>56</v>
      </c>
      <c r="R18452">
        <v>130000</v>
      </c>
      <c r="S18452">
        <v>7.6E-3</v>
      </c>
      <c r="T18452">
        <v>595.37</v>
      </c>
      <c r="U18452">
        <v>0.1171</v>
      </c>
      <c r="V18452">
        <v>18000</v>
      </c>
      <c r="W18452">
        <v>8</v>
      </c>
      <c r="X18452">
        <v>21440</v>
      </c>
    </row>
    <row r="18453" spans="1:24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s="1">
        <v>44391</v>
      </c>
      <c r="M18453">
        <v>1010103</v>
      </c>
      <c r="N18453" t="s">
        <v>5772</v>
      </c>
      <c r="O18453" t="s">
        <v>76</v>
      </c>
      <c r="P18453" t="s">
        <v>41</v>
      </c>
      <c r="Q18453" t="s">
        <v>56</v>
      </c>
      <c r="R18453">
        <v>60000</v>
      </c>
      <c r="S18453">
        <v>8.0399999999999999E-2</v>
      </c>
      <c r="T18453">
        <v>654.67999999999995</v>
      </c>
      <c r="U18453">
        <v>0.1099</v>
      </c>
      <c r="V18453">
        <v>20000</v>
      </c>
      <c r="W18453">
        <v>18</v>
      </c>
      <c r="X18453">
        <v>23563</v>
      </c>
    </row>
    <row r="18454" spans="1:24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s="1">
        <v>44422</v>
      </c>
      <c r="M18454">
        <v>1007132</v>
      </c>
      <c r="N18454" t="s">
        <v>5772</v>
      </c>
      <c r="O18454" t="s">
        <v>76</v>
      </c>
      <c r="P18454" t="s">
        <v>41</v>
      </c>
      <c r="Q18454" t="s">
        <v>56</v>
      </c>
      <c r="R18454">
        <v>60000</v>
      </c>
      <c r="S18454">
        <v>9.8199999999999996E-2</v>
      </c>
      <c r="T18454">
        <v>818.35</v>
      </c>
      <c r="U18454">
        <v>0.1099</v>
      </c>
      <c r="V18454">
        <v>25000</v>
      </c>
      <c r="W18454">
        <v>11</v>
      </c>
      <c r="X18454">
        <v>29461</v>
      </c>
    </row>
    <row r="18455" spans="1:24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s="1">
        <v>44329</v>
      </c>
      <c r="M18455">
        <v>643708</v>
      </c>
      <c r="N18455" t="s">
        <v>5772</v>
      </c>
      <c r="O18455" t="s">
        <v>76</v>
      </c>
      <c r="P18455" t="s">
        <v>41</v>
      </c>
      <c r="Q18455" t="s">
        <v>56</v>
      </c>
      <c r="R18455">
        <v>37000</v>
      </c>
      <c r="S18455">
        <v>0.19719999999999999</v>
      </c>
      <c r="T18455">
        <v>488.4</v>
      </c>
      <c r="U18455">
        <v>0.1062</v>
      </c>
      <c r="V18455">
        <v>15000</v>
      </c>
      <c r="W18455">
        <v>17</v>
      </c>
      <c r="X18455">
        <v>17584</v>
      </c>
    </row>
    <row r="18456" spans="1:24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s="1">
        <v>44299</v>
      </c>
      <c r="M18456">
        <v>1046347</v>
      </c>
      <c r="N18456" t="s">
        <v>5772</v>
      </c>
      <c r="O18456" t="s">
        <v>76</v>
      </c>
      <c r="P18456" t="s">
        <v>41</v>
      </c>
      <c r="Q18456" t="s">
        <v>56</v>
      </c>
      <c r="R18456">
        <v>29120</v>
      </c>
      <c r="S18456">
        <v>3.9100000000000003E-2</v>
      </c>
      <c r="T18456">
        <v>163.66999999999999</v>
      </c>
      <c r="U18456">
        <v>0.1099</v>
      </c>
      <c r="V18456">
        <v>5000</v>
      </c>
      <c r="W18456">
        <v>13</v>
      </c>
      <c r="X18456">
        <v>5676</v>
      </c>
    </row>
    <row r="18457" spans="1:24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s="1">
        <v>44544</v>
      </c>
      <c r="M18457">
        <v>1239930</v>
      </c>
      <c r="N18457" t="s">
        <v>5772</v>
      </c>
      <c r="O18457" t="s">
        <v>76</v>
      </c>
      <c r="P18457" t="s">
        <v>41</v>
      </c>
      <c r="Q18457" t="s">
        <v>56</v>
      </c>
      <c r="R18457">
        <v>47840</v>
      </c>
      <c r="S18457">
        <v>0.24179999999999999</v>
      </c>
      <c r="T18457">
        <v>396.92</v>
      </c>
      <c r="U18457">
        <v>0.1171</v>
      </c>
      <c r="V18457">
        <v>12000</v>
      </c>
      <c r="W18457">
        <v>8</v>
      </c>
      <c r="X18457">
        <v>14289</v>
      </c>
    </row>
    <row r="18458" spans="1:24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s="1">
        <v>44420</v>
      </c>
      <c r="M18458">
        <v>491613</v>
      </c>
      <c r="N18458" t="s">
        <v>5772</v>
      </c>
      <c r="O18458" t="s">
        <v>76</v>
      </c>
      <c r="P18458" t="s">
        <v>41</v>
      </c>
      <c r="Q18458" t="s">
        <v>56</v>
      </c>
      <c r="R18458">
        <v>90000</v>
      </c>
      <c r="S18458">
        <v>0.15029999999999999</v>
      </c>
      <c r="T18458">
        <v>775</v>
      </c>
      <c r="U18458">
        <v>0.1158</v>
      </c>
      <c r="V18458">
        <v>23475</v>
      </c>
      <c r="W18458">
        <v>31</v>
      </c>
      <c r="X18458">
        <v>27900</v>
      </c>
    </row>
    <row r="18459" spans="1:24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s="1">
        <v>44450</v>
      </c>
      <c r="M18459">
        <v>494878</v>
      </c>
      <c r="N18459" t="s">
        <v>5772</v>
      </c>
      <c r="O18459" t="s">
        <v>76</v>
      </c>
      <c r="P18459" t="s">
        <v>41</v>
      </c>
      <c r="Q18459" t="s">
        <v>56</v>
      </c>
      <c r="R18459">
        <v>42000</v>
      </c>
      <c r="S18459">
        <v>0.104</v>
      </c>
      <c r="T18459">
        <v>495.21</v>
      </c>
      <c r="U18459">
        <v>0.1158</v>
      </c>
      <c r="V18459">
        <v>15000</v>
      </c>
      <c r="W18459">
        <v>25</v>
      </c>
      <c r="X18459">
        <v>17449</v>
      </c>
    </row>
    <row r="18460" spans="1:24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s="1">
        <v>44359</v>
      </c>
      <c r="M18460">
        <v>521308</v>
      </c>
      <c r="N18460" t="s">
        <v>5772</v>
      </c>
      <c r="O18460" t="s">
        <v>76</v>
      </c>
      <c r="P18460" t="s">
        <v>41</v>
      </c>
      <c r="Q18460" t="s">
        <v>56</v>
      </c>
      <c r="R18460">
        <v>129000</v>
      </c>
      <c r="S18460">
        <v>0.1651</v>
      </c>
      <c r="T18460">
        <v>662.68</v>
      </c>
      <c r="U18460">
        <v>0.1183</v>
      </c>
      <c r="V18460">
        <v>20000</v>
      </c>
      <c r="W18460">
        <v>31</v>
      </c>
      <c r="X18460">
        <v>23761</v>
      </c>
    </row>
    <row r="18461" spans="1:24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s="1">
        <v>44419</v>
      </c>
      <c r="M18461">
        <v>772061</v>
      </c>
      <c r="N18461" t="s">
        <v>5772</v>
      </c>
      <c r="O18461" t="s">
        <v>76</v>
      </c>
      <c r="P18461" t="s">
        <v>41</v>
      </c>
      <c r="Q18461" t="s">
        <v>56</v>
      </c>
      <c r="R18461">
        <v>75000</v>
      </c>
      <c r="S18461">
        <v>0.2082</v>
      </c>
      <c r="T18461">
        <v>346.57</v>
      </c>
      <c r="U18461">
        <v>9.6199999999999994E-2</v>
      </c>
      <c r="V18461">
        <v>10800</v>
      </c>
      <c r="W18461">
        <v>23</v>
      </c>
      <c r="X18461">
        <v>11434</v>
      </c>
    </row>
    <row r="18462" spans="1:24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s="1">
        <v>44326</v>
      </c>
      <c r="M18462">
        <v>510941</v>
      </c>
      <c r="N18462" t="s">
        <v>5772</v>
      </c>
      <c r="O18462" t="s">
        <v>74</v>
      </c>
      <c r="P18462" t="s">
        <v>41</v>
      </c>
      <c r="Q18462" t="s">
        <v>56</v>
      </c>
      <c r="R18462">
        <v>50000</v>
      </c>
      <c r="S18462">
        <v>2.5000000000000001E-2</v>
      </c>
      <c r="T18462">
        <v>165.82</v>
      </c>
      <c r="U18462">
        <v>0.11890000000000001</v>
      </c>
      <c r="V18462">
        <v>5000</v>
      </c>
      <c r="W18462">
        <v>4</v>
      </c>
      <c r="X18462">
        <v>5274</v>
      </c>
    </row>
    <row r="18463" spans="1:24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s="1">
        <v>44574</v>
      </c>
      <c r="M18463">
        <v>820528</v>
      </c>
      <c r="N18463" t="s">
        <v>5772</v>
      </c>
      <c r="O18463" t="s">
        <v>74</v>
      </c>
      <c r="P18463" t="s">
        <v>41</v>
      </c>
      <c r="Q18463" t="s">
        <v>56</v>
      </c>
      <c r="R18463">
        <v>25596</v>
      </c>
      <c r="S18463">
        <v>0.1041</v>
      </c>
      <c r="T18463">
        <v>209.71</v>
      </c>
      <c r="U18463">
        <v>9.9900000000000003E-2</v>
      </c>
      <c r="V18463">
        <v>6500</v>
      </c>
      <c r="W18463">
        <v>6</v>
      </c>
      <c r="X18463">
        <v>7487</v>
      </c>
    </row>
    <row r="18464" spans="1:24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s="1">
        <v>44241</v>
      </c>
      <c r="M18464">
        <v>831634</v>
      </c>
      <c r="N18464" t="s">
        <v>5772</v>
      </c>
      <c r="O18464" t="s">
        <v>74</v>
      </c>
      <c r="P18464" t="s">
        <v>41</v>
      </c>
      <c r="Q18464" t="s">
        <v>56</v>
      </c>
      <c r="R18464">
        <v>104000</v>
      </c>
      <c r="S18464">
        <v>0.11169999999999999</v>
      </c>
      <c r="T18464">
        <v>652.32000000000005</v>
      </c>
      <c r="U18464">
        <v>0.1074</v>
      </c>
      <c r="V18464">
        <v>20000</v>
      </c>
      <c r="W18464">
        <v>14</v>
      </c>
      <c r="X18464">
        <v>23484</v>
      </c>
    </row>
    <row r="18465" spans="1:24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s="1">
        <v>44300</v>
      </c>
      <c r="M18465">
        <v>865425</v>
      </c>
      <c r="N18465" t="s">
        <v>5772</v>
      </c>
      <c r="O18465" t="s">
        <v>74</v>
      </c>
      <c r="P18465" t="s">
        <v>41</v>
      </c>
      <c r="Q18465" t="s">
        <v>56</v>
      </c>
      <c r="R18465">
        <v>150000</v>
      </c>
      <c r="S18465">
        <v>0.18160000000000001</v>
      </c>
      <c r="T18465">
        <v>391.39</v>
      </c>
      <c r="U18465">
        <v>0.1074</v>
      </c>
      <c r="V18465">
        <v>12000</v>
      </c>
      <c r="W18465">
        <v>28</v>
      </c>
      <c r="X18465">
        <v>14090</v>
      </c>
    </row>
    <row r="18466" spans="1:24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s="1">
        <v>44511</v>
      </c>
      <c r="M18466">
        <v>80364</v>
      </c>
      <c r="N18466" t="s">
        <v>5772</v>
      </c>
      <c r="O18466" t="s">
        <v>74</v>
      </c>
      <c r="P18466" t="s">
        <v>41</v>
      </c>
      <c r="Q18466" t="s">
        <v>56</v>
      </c>
      <c r="R18466">
        <v>85000</v>
      </c>
      <c r="S18466">
        <v>0.1948</v>
      </c>
      <c r="T18466">
        <v>829.1</v>
      </c>
      <c r="U18466">
        <v>0.11890000000000001</v>
      </c>
      <c r="V18466">
        <v>25000</v>
      </c>
      <c r="W18466">
        <v>42</v>
      </c>
      <c r="X18466">
        <v>29330</v>
      </c>
    </row>
    <row r="18467" spans="1:24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s="1">
        <v>44269</v>
      </c>
      <c r="M18467">
        <v>902729</v>
      </c>
      <c r="N18467" t="s">
        <v>5772</v>
      </c>
      <c r="O18467" t="s">
        <v>74</v>
      </c>
      <c r="P18467" t="s">
        <v>41</v>
      </c>
      <c r="Q18467" t="s">
        <v>56</v>
      </c>
      <c r="R18467">
        <v>85000</v>
      </c>
      <c r="S18467">
        <v>0.1512</v>
      </c>
      <c r="T18467">
        <v>228.32</v>
      </c>
      <c r="U18467">
        <v>0.1074</v>
      </c>
      <c r="V18467">
        <v>7000</v>
      </c>
      <c r="W18467">
        <v>25</v>
      </c>
      <c r="X18467">
        <v>8214</v>
      </c>
    </row>
    <row r="18468" spans="1:24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s="1">
        <v>44512</v>
      </c>
      <c r="M18468">
        <v>1205090</v>
      </c>
      <c r="N18468" t="s">
        <v>5772</v>
      </c>
      <c r="O18468" t="s">
        <v>71</v>
      </c>
      <c r="P18468" t="s">
        <v>41</v>
      </c>
      <c r="Q18468" t="s">
        <v>56</v>
      </c>
      <c r="R18468">
        <v>15000</v>
      </c>
      <c r="S18468">
        <v>0.15840000000000001</v>
      </c>
      <c r="T18468">
        <v>146.76</v>
      </c>
      <c r="U18468">
        <v>0.12690000000000001</v>
      </c>
      <c r="V18468">
        <v>4375</v>
      </c>
      <c r="W18468">
        <v>5</v>
      </c>
      <c r="X18468">
        <v>4788</v>
      </c>
    </row>
    <row r="18469" spans="1:24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s="1">
        <v>44329</v>
      </c>
      <c r="M18469">
        <v>643383</v>
      </c>
      <c r="N18469" t="s">
        <v>5772</v>
      </c>
      <c r="O18469" t="s">
        <v>71</v>
      </c>
      <c r="P18469" t="s">
        <v>41</v>
      </c>
      <c r="Q18469" t="s">
        <v>56</v>
      </c>
      <c r="R18469">
        <v>40944</v>
      </c>
      <c r="S18469">
        <v>0.20549999999999999</v>
      </c>
      <c r="T18469">
        <v>269.88</v>
      </c>
      <c r="U18469">
        <v>0.11360000000000001</v>
      </c>
      <c r="V18469">
        <v>8200</v>
      </c>
      <c r="W18469">
        <v>10</v>
      </c>
      <c r="X18469">
        <v>9716</v>
      </c>
    </row>
    <row r="18470" spans="1:24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s="1">
        <v>44514</v>
      </c>
      <c r="M18470">
        <v>1089039</v>
      </c>
      <c r="N18470" t="s">
        <v>5772</v>
      </c>
      <c r="O18470" t="s">
        <v>71</v>
      </c>
      <c r="P18470" t="s">
        <v>41</v>
      </c>
      <c r="Q18470" t="s">
        <v>56</v>
      </c>
      <c r="R18470">
        <v>95000</v>
      </c>
      <c r="S18470">
        <v>0.19639999999999999</v>
      </c>
      <c r="T18470">
        <v>469.63</v>
      </c>
      <c r="U18470">
        <v>0.12690000000000001</v>
      </c>
      <c r="V18470">
        <v>14000</v>
      </c>
      <c r="W18470">
        <v>5</v>
      </c>
      <c r="X18470">
        <v>16907</v>
      </c>
    </row>
    <row r="18471" spans="1:24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s="1">
        <v>44481</v>
      </c>
      <c r="M18471">
        <v>520073</v>
      </c>
      <c r="N18471" t="s">
        <v>5772</v>
      </c>
      <c r="O18471" t="s">
        <v>71</v>
      </c>
      <c r="P18471" t="s">
        <v>41</v>
      </c>
      <c r="Q18471" t="s">
        <v>56</v>
      </c>
      <c r="R18471">
        <v>75000</v>
      </c>
      <c r="S18471">
        <v>9.6600000000000005E-2</v>
      </c>
      <c r="T18471">
        <v>481.92</v>
      </c>
      <c r="U18471">
        <v>0.12529999999999999</v>
      </c>
      <c r="V18471">
        <v>14400</v>
      </c>
      <c r="W18471">
        <v>10</v>
      </c>
      <c r="X18471">
        <v>17349</v>
      </c>
    </row>
    <row r="18472" spans="1:24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s="1">
        <v>44574</v>
      </c>
      <c r="M18472">
        <v>841473</v>
      </c>
      <c r="N18472" t="s">
        <v>5772</v>
      </c>
      <c r="O18472" t="s">
        <v>71</v>
      </c>
      <c r="P18472" t="s">
        <v>41</v>
      </c>
      <c r="Q18472" t="s">
        <v>56</v>
      </c>
      <c r="R18472">
        <v>75000</v>
      </c>
      <c r="S18472">
        <v>0.12620000000000001</v>
      </c>
      <c r="T18472">
        <v>655.82</v>
      </c>
      <c r="U18472">
        <v>0.1111</v>
      </c>
      <c r="V18472">
        <v>20000</v>
      </c>
      <c r="W18472">
        <v>16</v>
      </c>
      <c r="X18472">
        <v>23593</v>
      </c>
    </row>
    <row r="18473" spans="1:24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s="1">
        <v>44420</v>
      </c>
      <c r="M18473">
        <v>1000177</v>
      </c>
      <c r="N18473" t="s">
        <v>5772</v>
      </c>
      <c r="O18473" t="s">
        <v>71</v>
      </c>
      <c r="P18473" t="s">
        <v>41</v>
      </c>
      <c r="Q18473" t="s">
        <v>56</v>
      </c>
      <c r="R18473">
        <v>65000</v>
      </c>
      <c r="S18473">
        <v>0.20899999999999999</v>
      </c>
      <c r="T18473">
        <v>763.82</v>
      </c>
      <c r="U18473">
        <v>0.11990000000000001</v>
      </c>
      <c r="V18473">
        <v>23000</v>
      </c>
      <c r="W18473">
        <v>21</v>
      </c>
      <c r="X18473">
        <v>25394</v>
      </c>
    </row>
    <row r="18474" spans="1:24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s="1">
        <v>44543</v>
      </c>
      <c r="M18474">
        <v>1274566</v>
      </c>
      <c r="N18474" t="s">
        <v>5772</v>
      </c>
      <c r="O18474" t="s">
        <v>71</v>
      </c>
      <c r="P18474" t="s">
        <v>41</v>
      </c>
      <c r="Q18474" t="s">
        <v>56</v>
      </c>
      <c r="R18474">
        <v>73000</v>
      </c>
      <c r="S18474">
        <v>0.1419</v>
      </c>
      <c r="T18474">
        <v>751.41</v>
      </c>
      <c r="U18474">
        <v>0.12690000000000001</v>
      </c>
      <c r="V18474">
        <v>22400</v>
      </c>
      <c r="W18474">
        <v>30</v>
      </c>
      <c r="X18474">
        <v>26366</v>
      </c>
    </row>
    <row r="18475" spans="1:24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s="1">
        <v>44361</v>
      </c>
      <c r="M18475">
        <v>1188287</v>
      </c>
      <c r="N18475" t="s">
        <v>5772</v>
      </c>
      <c r="O18475" t="s">
        <v>71</v>
      </c>
      <c r="P18475" t="s">
        <v>41</v>
      </c>
      <c r="Q18475" t="s">
        <v>56</v>
      </c>
      <c r="R18475">
        <v>30000</v>
      </c>
      <c r="S18475">
        <v>0.23200000000000001</v>
      </c>
      <c r="T18475">
        <v>296.88</v>
      </c>
      <c r="U18475">
        <v>0.12690000000000001</v>
      </c>
      <c r="V18475">
        <v>8850</v>
      </c>
      <c r="W18475">
        <v>13</v>
      </c>
      <c r="X18475">
        <v>10635</v>
      </c>
    </row>
    <row r="18476" spans="1:24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s="1">
        <v>44296</v>
      </c>
      <c r="M18476">
        <v>535194</v>
      </c>
      <c r="N18476" t="s">
        <v>5772</v>
      </c>
      <c r="O18476" t="s">
        <v>71</v>
      </c>
      <c r="P18476" t="s">
        <v>41</v>
      </c>
      <c r="Q18476" t="s">
        <v>56</v>
      </c>
      <c r="R18476">
        <v>45000</v>
      </c>
      <c r="S18476">
        <v>0.23119999999999999</v>
      </c>
      <c r="T18476">
        <v>117.14</v>
      </c>
      <c r="U18476">
        <v>0.12529999999999999</v>
      </c>
      <c r="V18476">
        <v>3500</v>
      </c>
      <c r="W18476">
        <v>31</v>
      </c>
      <c r="X18476">
        <v>3706</v>
      </c>
    </row>
    <row r="18477" spans="1:24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s="1">
        <v>44483</v>
      </c>
      <c r="M18477">
        <v>1089306</v>
      </c>
      <c r="N18477" t="s">
        <v>5772</v>
      </c>
      <c r="O18477" t="s">
        <v>71</v>
      </c>
      <c r="P18477" t="s">
        <v>41</v>
      </c>
      <c r="Q18477" t="s">
        <v>56</v>
      </c>
      <c r="R18477">
        <v>85000</v>
      </c>
      <c r="S18477">
        <v>0.1333</v>
      </c>
      <c r="T18477">
        <v>478.22</v>
      </c>
      <c r="U18477">
        <v>0.11990000000000001</v>
      </c>
      <c r="V18477">
        <v>14400</v>
      </c>
      <c r="W18477">
        <v>36</v>
      </c>
      <c r="X18477">
        <v>17216</v>
      </c>
    </row>
    <row r="18478" spans="1:24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s="1">
        <v>44239</v>
      </c>
      <c r="M18478">
        <v>811734</v>
      </c>
      <c r="N18478" t="s">
        <v>5772</v>
      </c>
      <c r="O18478" t="s">
        <v>84</v>
      </c>
      <c r="P18478" t="s">
        <v>41</v>
      </c>
      <c r="Q18478" t="s">
        <v>56</v>
      </c>
      <c r="R18478">
        <v>90000</v>
      </c>
      <c r="S18478">
        <v>0.1148</v>
      </c>
      <c r="T18478">
        <v>507.91</v>
      </c>
      <c r="U18478">
        <v>8.8800000000000004E-2</v>
      </c>
      <c r="V18478">
        <v>16000</v>
      </c>
      <c r="W18478">
        <v>29</v>
      </c>
      <c r="X18478">
        <v>17140</v>
      </c>
    </row>
    <row r="18479" spans="1:24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s="1">
        <v>44513</v>
      </c>
      <c r="M18479">
        <v>755461</v>
      </c>
      <c r="N18479" t="s">
        <v>5772</v>
      </c>
      <c r="O18479" t="s">
        <v>74</v>
      </c>
      <c r="P18479" t="s">
        <v>41</v>
      </c>
      <c r="Q18479" t="s">
        <v>56</v>
      </c>
      <c r="R18479">
        <v>90000</v>
      </c>
      <c r="S18479">
        <v>8.8400000000000006E-2</v>
      </c>
      <c r="T18479">
        <v>659.43</v>
      </c>
      <c r="U18479">
        <v>0.1149</v>
      </c>
      <c r="V18479">
        <v>20000</v>
      </c>
      <c r="W18479">
        <v>30</v>
      </c>
      <c r="X18479">
        <v>23739</v>
      </c>
    </row>
    <row r="18480" spans="1:24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s="1">
        <v>44328</v>
      </c>
      <c r="M18480">
        <v>806959</v>
      </c>
      <c r="N18480" t="s">
        <v>5772</v>
      </c>
      <c r="O18480" t="s">
        <v>50</v>
      </c>
      <c r="P18480" t="s">
        <v>41</v>
      </c>
      <c r="Q18480" t="s">
        <v>56</v>
      </c>
      <c r="R18480">
        <v>58000</v>
      </c>
      <c r="S18480">
        <v>0.1072</v>
      </c>
      <c r="T18480">
        <v>319.17</v>
      </c>
      <c r="U18480">
        <v>9.2499999999999999E-2</v>
      </c>
      <c r="V18480">
        <v>10000</v>
      </c>
      <c r="W18480">
        <v>32</v>
      </c>
      <c r="X18480">
        <v>10930</v>
      </c>
    </row>
    <row r="18481" spans="1:24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s="1">
        <v>44361</v>
      </c>
      <c r="M18481">
        <v>1070714</v>
      </c>
      <c r="N18481" t="s">
        <v>5772</v>
      </c>
      <c r="O18481" t="s">
        <v>76</v>
      </c>
      <c r="P18481" t="s">
        <v>41</v>
      </c>
      <c r="Q18481" t="s">
        <v>56</v>
      </c>
      <c r="R18481">
        <v>82000</v>
      </c>
      <c r="S18481">
        <v>0.16950000000000001</v>
      </c>
      <c r="T18481">
        <v>523.75</v>
      </c>
      <c r="U18481">
        <v>0.1099</v>
      </c>
      <c r="V18481">
        <v>16000</v>
      </c>
      <c r="W18481">
        <v>25</v>
      </c>
      <c r="X18481">
        <v>18692</v>
      </c>
    </row>
    <row r="18482" spans="1:24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s="1">
        <v>44419</v>
      </c>
      <c r="M18482">
        <v>894939</v>
      </c>
      <c r="N18482" t="s">
        <v>5772</v>
      </c>
      <c r="O18482" t="s">
        <v>76</v>
      </c>
      <c r="P18482" t="s">
        <v>41</v>
      </c>
      <c r="Q18482" t="s">
        <v>56</v>
      </c>
      <c r="R18482">
        <v>12600</v>
      </c>
      <c r="S18482">
        <v>0.15240000000000001</v>
      </c>
      <c r="T18482">
        <v>129.77000000000001</v>
      </c>
      <c r="U18482">
        <v>0.1037</v>
      </c>
      <c r="V18482">
        <v>4000</v>
      </c>
      <c r="W18482">
        <v>31</v>
      </c>
      <c r="X18482">
        <v>4093</v>
      </c>
    </row>
    <row r="18483" spans="1:24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s="1">
        <v>44481</v>
      </c>
      <c r="M18483">
        <v>718745</v>
      </c>
      <c r="N18483" t="s">
        <v>5772</v>
      </c>
      <c r="O18483" t="s">
        <v>71</v>
      </c>
      <c r="P18483" t="s">
        <v>41</v>
      </c>
      <c r="Q18483" t="s">
        <v>56</v>
      </c>
      <c r="R18483">
        <v>52800</v>
      </c>
      <c r="S18483">
        <v>0.1704</v>
      </c>
      <c r="T18483">
        <v>278.44</v>
      </c>
      <c r="U18483">
        <v>0.1186</v>
      </c>
      <c r="V18483">
        <v>8400</v>
      </c>
      <c r="W18483">
        <v>35</v>
      </c>
      <c r="X18483">
        <v>9850</v>
      </c>
    </row>
    <row r="18484" spans="1:24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s="1">
        <v>44482</v>
      </c>
      <c r="M18484">
        <v>760006</v>
      </c>
      <c r="N18484" t="s">
        <v>5772</v>
      </c>
      <c r="O18484" t="s">
        <v>76</v>
      </c>
      <c r="P18484" t="s">
        <v>41</v>
      </c>
      <c r="Q18484" t="s">
        <v>56</v>
      </c>
      <c r="R18484">
        <v>25000</v>
      </c>
      <c r="S18484">
        <v>4.7500000000000001E-2</v>
      </c>
      <c r="T18484">
        <v>98.39</v>
      </c>
      <c r="U18484">
        <v>0.11119999999999999</v>
      </c>
      <c r="V18484">
        <v>3000</v>
      </c>
      <c r="W18484">
        <v>9</v>
      </c>
      <c r="X18484">
        <v>3541</v>
      </c>
    </row>
    <row r="18485" spans="1:24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s="1">
        <v>44269</v>
      </c>
      <c r="M18485">
        <v>841942</v>
      </c>
      <c r="N18485" t="s">
        <v>5772</v>
      </c>
      <c r="O18485" t="s">
        <v>76</v>
      </c>
      <c r="P18485" t="s">
        <v>41</v>
      </c>
      <c r="Q18485" t="s">
        <v>56</v>
      </c>
      <c r="R18485">
        <v>43000</v>
      </c>
      <c r="S18485">
        <v>5.5300000000000002E-2</v>
      </c>
      <c r="T18485">
        <v>259.52999999999997</v>
      </c>
      <c r="U18485">
        <v>0.1037</v>
      </c>
      <c r="V18485">
        <v>8000</v>
      </c>
      <c r="W18485">
        <v>19</v>
      </c>
      <c r="X18485">
        <v>9344</v>
      </c>
    </row>
    <row r="18486" spans="1:24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s="1">
        <v>44391</v>
      </c>
      <c r="M18486">
        <v>985405</v>
      </c>
      <c r="N18486" t="s">
        <v>5772</v>
      </c>
      <c r="O18486" t="s">
        <v>50</v>
      </c>
      <c r="P18486" t="s">
        <v>41</v>
      </c>
      <c r="Q18486" t="s">
        <v>56</v>
      </c>
      <c r="R18486">
        <v>117000</v>
      </c>
      <c r="S18486">
        <v>6.3299999999999995E-2</v>
      </c>
      <c r="T18486">
        <v>348.56</v>
      </c>
      <c r="U18486">
        <v>0.1114</v>
      </c>
      <c r="V18486">
        <v>10625</v>
      </c>
      <c r="W18486">
        <v>25</v>
      </c>
      <c r="X18486">
        <v>12548</v>
      </c>
    </row>
    <row r="18487" spans="1:24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s="1">
        <v>44481</v>
      </c>
      <c r="M18487">
        <v>854836</v>
      </c>
      <c r="N18487" t="s">
        <v>5772</v>
      </c>
      <c r="O18487" t="s">
        <v>76</v>
      </c>
      <c r="P18487" t="s">
        <v>41</v>
      </c>
      <c r="Q18487" t="s">
        <v>56</v>
      </c>
      <c r="R18487">
        <v>70000</v>
      </c>
      <c r="S18487">
        <v>0.1862</v>
      </c>
      <c r="T18487">
        <v>389.3</v>
      </c>
      <c r="U18487">
        <v>0.1037</v>
      </c>
      <c r="V18487">
        <v>12000</v>
      </c>
      <c r="W18487">
        <v>30</v>
      </c>
      <c r="X18487">
        <v>13527</v>
      </c>
    </row>
    <row r="18488" spans="1:24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s="1">
        <v>44300</v>
      </c>
      <c r="M18488">
        <v>857446</v>
      </c>
      <c r="N18488" t="s">
        <v>5772</v>
      </c>
      <c r="O18488" t="s">
        <v>74</v>
      </c>
      <c r="P18488" t="s">
        <v>41</v>
      </c>
      <c r="Q18488" t="s">
        <v>56</v>
      </c>
      <c r="R18488">
        <v>36000</v>
      </c>
      <c r="S18488">
        <v>0.23530000000000001</v>
      </c>
      <c r="T18488">
        <v>399.55</v>
      </c>
      <c r="U18488">
        <v>0.1074</v>
      </c>
      <c r="V18488">
        <v>12250</v>
      </c>
      <c r="W18488">
        <v>14</v>
      </c>
      <c r="X18488">
        <v>14385</v>
      </c>
    </row>
    <row r="18489" spans="1:24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s="1">
        <v>44574</v>
      </c>
      <c r="M18489">
        <v>783502</v>
      </c>
      <c r="N18489" t="s">
        <v>5772</v>
      </c>
      <c r="O18489" t="s">
        <v>71</v>
      </c>
      <c r="P18489" t="s">
        <v>41</v>
      </c>
      <c r="Q18489" t="s">
        <v>56</v>
      </c>
      <c r="R18489">
        <v>54996</v>
      </c>
      <c r="S18489">
        <v>0.1794</v>
      </c>
      <c r="T18489">
        <v>295.18</v>
      </c>
      <c r="U18489">
        <v>0.1036</v>
      </c>
      <c r="V18489">
        <v>9100</v>
      </c>
      <c r="W18489">
        <v>12</v>
      </c>
      <c r="X18489">
        <v>10627</v>
      </c>
    </row>
    <row r="18490" spans="1:24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s="1">
        <v>44330</v>
      </c>
      <c r="M18490">
        <v>964785</v>
      </c>
      <c r="N18490" t="s">
        <v>5772</v>
      </c>
      <c r="O18490" t="s">
        <v>76</v>
      </c>
      <c r="P18490" t="s">
        <v>41</v>
      </c>
      <c r="Q18490" t="s">
        <v>56</v>
      </c>
      <c r="R18490">
        <v>35000</v>
      </c>
      <c r="S18490">
        <v>0.1323</v>
      </c>
      <c r="T18490">
        <v>229.14</v>
      </c>
      <c r="U18490">
        <v>0.1099</v>
      </c>
      <c r="V18490">
        <v>7000</v>
      </c>
      <c r="W18490">
        <v>27</v>
      </c>
      <c r="X18490">
        <v>8120</v>
      </c>
    </row>
    <row r="18491" spans="1:24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s="1">
        <v>44240</v>
      </c>
      <c r="M18491">
        <v>701562</v>
      </c>
      <c r="N18491" t="s">
        <v>5772</v>
      </c>
      <c r="O18491" t="s">
        <v>76</v>
      </c>
      <c r="P18491" t="s">
        <v>41</v>
      </c>
      <c r="Q18491" t="s">
        <v>56</v>
      </c>
      <c r="R18491">
        <v>76000</v>
      </c>
      <c r="S18491">
        <v>9.06E-2</v>
      </c>
      <c r="T18491">
        <v>229.57</v>
      </c>
      <c r="U18491">
        <v>0.11119999999999999</v>
      </c>
      <c r="V18491">
        <v>7000</v>
      </c>
      <c r="W18491">
        <v>28</v>
      </c>
      <c r="X18491">
        <v>8221</v>
      </c>
    </row>
    <row r="18492" spans="1:24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s="1">
        <v>44391</v>
      </c>
      <c r="M18492">
        <v>960261</v>
      </c>
      <c r="N18492" t="s">
        <v>5772</v>
      </c>
      <c r="O18492" t="s">
        <v>50</v>
      </c>
      <c r="P18492" t="s">
        <v>41</v>
      </c>
      <c r="Q18492" t="s">
        <v>56</v>
      </c>
      <c r="R18492">
        <v>56880</v>
      </c>
      <c r="S18492">
        <v>0.15820000000000001</v>
      </c>
      <c r="T18492">
        <v>182.26</v>
      </c>
      <c r="U18492">
        <v>0.10589999999999999</v>
      </c>
      <c r="V18492">
        <v>5600</v>
      </c>
      <c r="W18492">
        <v>20</v>
      </c>
      <c r="X18492">
        <v>6561</v>
      </c>
    </row>
    <row r="18493" spans="1:24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s="1">
        <v>44239</v>
      </c>
      <c r="M18493">
        <v>390440</v>
      </c>
      <c r="N18493" t="s">
        <v>5772</v>
      </c>
      <c r="O18493" t="s">
        <v>71</v>
      </c>
      <c r="P18493" t="s">
        <v>41</v>
      </c>
      <c r="Q18493" t="s">
        <v>56</v>
      </c>
      <c r="R18493">
        <v>60000</v>
      </c>
      <c r="S18493">
        <v>0.1056</v>
      </c>
      <c r="T18493">
        <v>119.94</v>
      </c>
      <c r="U18493">
        <v>0.1221</v>
      </c>
      <c r="V18493">
        <v>3600</v>
      </c>
      <c r="W18493">
        <v>24</v>
      </c>
      <c r="X18493">
        <v>4318</v>
      </c>
    </row>
    <row r="18494" spans="1:24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s="1">
        <v>44453</v>
      </c>
      <c r="M18494">
        <v>1076734</v>
      </c>
      <c r="N18494" t="s">
        <v>5772</v>
      </c>
      <c r="O18494" t="s">
        <v>71</v>
      </c>
      <c r="P18494" t="s">
        <v>41</v>
      </c>
      <c r="Q18494" t="s">
        <v>56</v>
      </c>
      <c r="R18494">
        <v>93600</v>
      </c>
      <c r="S18494">
        <v>0.23469999999999999</v>
      </c>
      <c r="T18494">
        <v>185.98</v>
      </c>
      <c r="U18494">
        <v>0.11990000000000001</v>
      </c>
      <c r="V18494">
        <v>5600</v>
      </c>
      <c r="W18494">
        <v>30</v>
      </c>
      <c r="X18494">
        <v>6700</v>
      </c>
    </row>
    <row r="18495" spans="1:24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s="1">
        <v>44482</v>
      </c>
      <c r="M18495">
        <v>774862</v>
      </c>
      <c r="N18495" t="s">
        <v>5772</v>
      </c>
      <c r="O18495" t="s">
        <v>84</v>
      </c>
      <c r="P18495" t="s">
        <v>41</v>
      </c>
      <c r="Q18495" t="s">
        <v>56</v>
      </c>
      <c r="R18495">
        <v>70000</v>
      </c>
      <c r="S18495">
        <v>0.14430000000000001</v>
      </c>
      <c r="T18495">
        <v>539.65</v>
      </c>
      <c r="U18495">
        <v>8.8800000000000004E-2</v>
      </c>
      <c r="V18495">
        <v>17000</v>
      </c>
      <c r="W18495">
        <v>10</v>
      </c>
      <c r="X18495">
        <v>19416</v>
      </c>
    </row>
    <row r="18496" spans="1:24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s="1">
        <v>44543</v>
      </c>
      <c r="M18496">
        <v>776720</v>
      </c>
      <c r="N18496" t="s">
        <v>5772</v>
      </c>
      <c r="O18496" t="s">
        <v>84</v>
      </c>
      <c r="P18496" t="s">
        <v>41</v>
      </c>
      <c r="Q18496" t="s">
        <v>56</v>
      </c>
      <c r="R18496">
        <v>60040</v>
      </c>
      <c r="S18496">
        <v>0.20949999999999999</v>
      </c>
      <c r="T18496">
        <v>158.72</v>
      </c>
      <c r="U18496">
        <v>8.8800000000000004E-2</v>
      </c>
      <c r="V18496">
        <v>5000</v>
      </c>
      <c r="W18496">
        <v>23</v>
      </c>
      <c r="X18496">
        <v>5715</v>
      </c>
    </row>
    <row r="18497" spans="1:24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s="1">
        <v>44453</v>
      </c>
      <c r="M18497">
        <v>1051532</v>
      </c>
      <c r="N18497" t="s">
        <v>5772</v>
      </c>
      <c r="O18497" t="s">
        <v>84</v>
      </c>
      <c r="P18497" t="s">
        <v>41</v>
      </c>
      <c r="Q18497" t="s">
        <v>56</v>
      </c>
      <c r="R18497">
        <v>62000</v>
      </c>
      <c r="S18497">
        <v>0.24909999999999999</v>
      </c>
      <c r="T18497">
        <v>258.10000000000002</v>
      </c>
      <c r="U18497">
        <v>9.9900000000000003E-2</v>
      </c>
      <c r="V18497">
        <v>8000</v>
      </c>
      <c r="W18497">
        <v>17</v>
      </c>
      <c r="X18497">
        <v>9292</v>
      </c>
    </row>
    <row r="18498" spans="1:24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s="1">
        <v>44572</v>
      </c>
      <c r="M18498">
        <v>364540</v>
      </c>
      <c r="N18498" t="s">
        <v>5772</v>
      </c>
      <c r="O18498" t="s">
        <v>50</v>
      </c>
      <c r="P18498" t="s">
        <v>41</v>
      </c>
      <c r="Q18498" t="s">
        <v>56</v>
      </c>
      <c r="R18498">
        <v>33017</v>
      </c>
      <c r="S18498">
        <v>2.4E-2</v>
      </c>
      <c r="T18498">
        <v>162.54</v>
      </c>
      <c r="U18498">
        <v>0.1051</v>
      </c>
      <c r="V18498">
        <v>5000</v>
      </c>
      <c r="W18498">
        <v>5</v>
      </c>
      <c r="X18498">
        <v>5884</v>
      </c>
    </row>
    <row r="18499" spans="1:24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s="1">
        <v>44451</v>
      </c>
      <c r="M18499">
        <v>506418</v>
      </c>
      <c r="N18499" t="s">
        <v>5772</v>
      </c>
      <c r="O18499" t="s">
        <v>50</v>
      </c>
      <c r="P18499" t="s">
        <v>41</v>
      </c>
      <c r="Q18499" t="s">
        <v>56</v>
      </c>
      <c r="R18499">
        <v>27300</v>
      </c>
      <c r="S18499">
        <v>0.12839999999999999</v>
      </c>
      <c r="T18499">
        <v>362.66</v>
      </c>
      <c r="U18499">
        <v>0.1148</v>
      </c>
      <c r="V18499">
        <v>11000</v>
      </c>
      <c r="W18499">
        <v>15</v>
      </c>
      <c r="X18499">
        <v>13055</v>
      </c>
    </row>
    <row r="18500" spans="1:24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s="1">
        <v>44420</v>
      </c>
      <c r="M18500">
        <v>602423</v>
      </c>
      <c r="N18500" t="s">
        <v>5772</v>
      </c>
      <c r="O18500" t="s">
        <v>50</v>
      </c>
      <c r="P18500" t="s">
        <v>41</v>
      </c>
      <c r="Q18500" t="s">
        <v>56</v>
      </c>
      <c r="R18500">
        <v>125000</v>
      </c>
      <c r="S18500">
        <v>0.1041</v>
      </c>
      <c r="T18500">
        <v>799.49</v>
      </c>
      <c r="U18500">
        <v>0.1148</v>
      </c>
      <c r="V18500">
        <v>24250</v>
      </c>
      <c r="W18500">
        <v>33</v>
      </c>
      <c r="X18500">
        <v>28590</v>
      </c>
    </row>
    <row r="18501" spans="1:24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s="1">
        <v>44298</v>
      </c>
      <c r="M18501">
        <v>448974</v>
      </c>
      <c r="N18501" t="s">
        <v>5772</v>
      </c>
      <c r="O18501" t="s">
        <v>76</v>
      </c>
      <c r="P18501" t="s">
        <v>41</v>
      </c>
      <c r="Q18501" t="s">
        <v>56</v>
      </c>
      <c r="R18501">
        <v>50500</v>
      </c>
      <c r="S18501">
        <v>0.17799999999999999</v>
      </c>
      <c r="T18501">
        <v>396.17</v>
      </c>
      <c r="U18501">
        <v>0.1158</v>
      </c>
      <c r="V18501">
        <v>12000</v>
      </c>
      <c r="W18501">
        <v>19</v>
      </c>
      <c r="X18501">
        <v>14239</v>
      </c>
    </row>
    <row r="18502" spans="1:24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s="1">
        <v>44575</v>
      </c>
      <c r="M18502">
        <v>1245392</v>
      </c>
      <c r="N18502" t="s">
        <v>5772</v>
      </c>
      <c r="O18502" t="s">
        <v>76</v>
      </c>
      <c r="P18502" t="s">
        <v>41</v>
      </c>
      <c r="Q18502" t="s">
        <v>56</v>
      </c>
      <c r="R18502">
        <v>70000</v>
      </c>
      <c r="S18502">
        <v>0.1452</v>
      </c>
      <c r="T18502">
        <v>661.52</v>
      </c>
      <c r="U18502">
        <v>0.1171</v>
      </c>
      <c r="V18502">
        <v>20000</v>
      </c>
      <c r="W18502">
        <v>25</v>
      </c>
      <c r="X18502">
        <v>23815</v>
      </c>
    </row>
    <row r="18503" spans="1:24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s="1">
        <v>44359</v>
      </c>
      <c r="M18503">
        <v>809452</v>
      </c>
      <c r="N18503" t="s">
        <v>5772</v>
      </c>
      <c r="O18503" t="s">
        <v>74</v>
      </c>
      <c r="P18503" t="s">
        <v>41</v>
      </c>
      <c r="Q18503" t="s">
        <v>56</v>
      </c>
      <c r="R18503">
        <v>70000</v>
      </c>
      <c r="S18503">
        <v>0.23830000000000001</v>
      </c>
      <c r="T18503">
        <v>322.63</v>
      </c>
      <c r="U18503">
        <v>9.9900000000000003E-2</v>
      </c>
      <c r="V18503">
        <v>10000</v>
      </c>
      <c r="W18503">
        <v>37</v>
      </c>
      <c r="X18503">
        <v>11083</v>
      </c>
    </row>
    <row r="18504" spans="1:24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s="1">
        <v>44422</v>
      </c>
      <c r="M18504">
        <v>988942</v>
      </c>
      <c r="N18504" t="s">
        <v>5772</v>
      </c>
      <c r="O18504" t="s">
        <v>74</v>
      </c>
      <c r="P18504" t="s">
        <v>41</v>
      </c>
      <c r="Q18504" t="s">
        <v>56</v>
      </c>
      <c r="R18504">
        <v>105000</v>
      </c>
      <c r="S18504">
        <v>0.1542</v>
      </c>
      <c r="T18504">
        <v>527.54999999999995</v>
      </c>
      <c r="U18504">
        <v>0.1149</v>
      </c>
      <c r="V18504">
        <v>16000</v>
      </c>
      <c r="W18504">
        <v>54</v>
      </c>
      <c r="X18504">
        <v>18991</v>
      </c>
    </row>
    <row r="18505" spans="1:24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s="1">
        <v>44573</v>
      </c>
      <c r="M18505">
        <v>587774</v>
      </c>
      <c r="N18505" t="s">
        <v>5772</v>
      </c>
      <c r="O18505" t="s">
        <v>71</v>
      </c>
      <c r="P18505" t="s">
        <v>41</v>
      </c>
      <c r="Q18505" t="s">
        <v>56</v>
      </c>
      <c r="R18505">
        <v>89908</v>
      </c>
      <c r="S18505">
        <v>0.11409999999999999</v>
      </c>
      <c r="T18505">
        <v>811.56</v>
      </c>
      <c r="U18505">
        <v>0.12529999999999999</v>
      </c>
      <c r="V18505">
        <v>24250</v>
      </c>
      <c r="W18505">
        <v>10</v>
      </c>
      <c r="X18505">
        <v>29217</v>
      </c>
    </row>
    <row r="18506" spans="1:24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s="1">
        <v>44512</v>
      </c>
      <c r="M18506">
        <v>527728</v>
      </c>
      <c r="N18506" t="s">
        <v>5772</v>
      </c>
      <c r="O18506" t="s">
        <v>71</v>
      </c>
      <c r="P18506" t="s">
        <v>41</v>
      </c>
      <c r="Q18506" t="s">
        <v>56</v>
      </c>
      <c r="R18506">
        <v>57492</v>
      </c>
      <c r="S18506">
        <v>0.20680000000000001</v>
      </c>
      <c r="T18506">
        <v>669.33</v>
      </c>
      <c r="U18506">
        <v>0.12529999999999999</v>
      </c>
      <c r="V18506">
        <v>20000</v>
      </c>
      <c r="W18506">
        <v>16</v>
      </c>
      <c r="X18506">
        <v>24130</v>
      </c>
    </row>
    <row r="18507" spans="1:24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s="1">
        <v>44422</v>
      </c>
      <c r="M18507">
        <v>999919</v>
      </c>
      <c r="N18507" t="s">
        <v>5772</v>
      </c>
      <c r="O18507" t="s">
        <v>71</v>
      </c>
      <c r="P18507" t="s">
        <v>41</v>
      </c>
      <c r="Q18507" t="s">
        <v>56</v>
      </c>
      <c r="R18507">
        <v>76500</v>
      </c>
      <c r="S18507">
        <v>0.11650000000000001</v>
      </c>
      <c r="T18507">
        <v>664.2</v>
      </c>
      <c r="U18507">
        <v>0.11990000000000001</v>
      </c>
      <c r="V18507">
        <v>20000</v>
      </c>
      <c r="W18507">
        <v>16</v>
      </c>
      <c r="X18507">
        <v>23911</v>
      </c>
    </row>
    <row r="18508" spans="1:24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s="1">
        <v>44240</v>
      </c>
      <c r="M18508">
        <v>1049809</v>
      </c>
      <c r="N18508" t="s">
        <v>5772</v>
      </c>
      <c r="O18508" t="s">
        <v>71</v>
      </c>
      <c r="P18508" t="s">
        <v>41</v>
      </c>
      <c r="Q18508" t="s">
        <v>56</v>
      </c>
      <c r="R18508">
        <v>85000</v>
      </c>
      <c r="S18508">
        <v>0.2276</v>
      </c>
      <c r="T18508">
        <v>1162.3399999999999</v>
      </c>
      <c r="U18508">
        <v>0.11990000000000001</v>
      </c>
      <c r="V18508">
        <v>35000</v>
      </c>
      <c r="W18508">
        <v>41</v>
      </c>
      <c r="X18508">
        <v>39785</v>
      </c>
    </row>
    <row r="18509" spans="1:24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s="1">
        <v>44299</v>
      </c>
      <c r="M18509">
        <v>714622</v>
      </c>
      <c r="N18509" t="s">
        <v>5772</v>
      </c>
      <c r="O18509" t="s">
        <v>71</v>
      </c>
      <c r="P18509" t="s">
        <v>41</v>
      </c>
      <c r="Q18509" t="s">
        <v>56</v>
      </c>
      <c r="R18509">
        <v>72000</v>
      </c>
      <c r="S18509">
        <v>0.21920000000000001</v>
      </c>
      <c r="T18509">
        <v>198.89</v>
      </c>
      <c r="U18509">
        <v>0.1186</v>
      </c>
      <c r="V18509">
        <v>6000</v>
      </c>
      <c r="W18509">
        <v>30</v>
      </c>
      <c r="X18509">
        <v>7132</v>
      </c>
    </row>
    <row r="18510" spans="1:24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s="1">
        <v>44453</v>
      </c>
      <c r="M18510">
        <v>1262127</v>
      </c>
      <c r="N18510" t="s">
        <v>5772</v>
      </c>
      <c r="O18510" t="s">
        <v>84</v>
      </c>
      <c r="P18510" t="s">
        <v>41</v>
      </c>
      <c r="Q18510" t="s">
        <v>56</v>
      </c>
      <c r="R18510">
        <v>107000</v>
      </c>
      <c r="S18510">
        <v>8.2199999999999995E-2</v>
      </c>
      <c r="T18510">
        <v>322.25</v>
      </c>
      <c r="U18510">
        <v>9.9099999999999994E-2</v>
      </c>
      <c r="V18510">
        <v>10000</v>
      </c>
      <c r="W18510">
        <v>22</v>
      </c>
      <c r="X18510">
        <v>11575</v>
      </c>
    </row>
    <row r="18511" spans="1:24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s="1">
        <v>44358</v>
      </c>
      <c r="M18511">
        <v>740859</v>
      </c>
      <c r="N18511" t="s">
        <v>5772</v>
      </c>
      <c r="O18511" t="s">
        <v>84</v>
      </c>
      <c r="P18511" t="s">
        <v>41</v>
      </c>
      <c r="Q18511" t="s">
        <v>56</v>
      </c>
      <c r="R18511">
        <v>52000</v>
      </c>
      <c r="S18511">
        <v>0.16569999999999999</v>
      </c>
      <c r="T18511">
        <v>243.35</v>
      </c>
      <c r="U18511">
        <v>0.1038</v>
      </c>
      <c r="V18511">
        <v>7500</v>
      </c>
      <c r="W18511">
        <v>41</v>
      </c>
      <c r="X18511">
        <v>7976</v>
      </c>
    </row>
    <row r="18512" spans="1:24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s="1">
        <v>44360</v>
      </c>
      <c r="M18512">
        <v>989493</v>
      </c>
      <c r="N18512" t="s">
        <v>5772</v>
      </c>
      <c r="O18512" t="s">
        <v>84</v>
      </c>
      <c r="P18512" t="s">
        <v>41</v>
      </c>
      <c r="Q18512" t="s">
        <v>56</v>
      </c>
      <c r="R18512">
        <v>60000</v>
      </c>
      <c r="S18512">
        <v>0.17460000000000001</v>
      </c>
      <c r="T18512">
        <v>241.97</v>
      </c>
      <c r="U18512">
        <v>9.9900000000000003E-2</v>
      </c>
      <c r="V18512">
        <v>7500</v>
      </c>
      <c r="W18512">
        <v>10</v>
      </c>
      <c r="X18512">
        <v>8536</v>
      </c>
    </row>
    <row r="18513" spans="1:24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s="1">
        <v>44575</v>
      </c>
      <c r="M18513">
        <v>1286835</v>
      </c>
      <c r="N18513" t="s">
        <v>5772</v>
      </c>
      <c r="O18513" t="s">
        <v>84</v>
      </c>
      <c r="P18513" t="s">
        <v>41</v>
      </c>
      <c r="Q18513" t="s">
        <v>56</v>
      </c>
      <c r="R18513">
        <v>40100</v>
      </c>
      <c r="S18513">
        <v>0.2427</v>
      </c>
      <c r="T18513">
        <v>386.7</v>
      </c>
      <c r="U18513">
        <v>9.9099999999999994E-2</v>
      </c>
      <c r="V18513">
        <v>12000</v>
      </c>
      <c r="W18513">
        <v>24</v>
      </c>
      <c r="X18513">
        <v>13921</v>
      </c>
    </row>
    <row r="18514" spans="1:24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s="1">
        <v>44453</v>
      </c>
      <c r="M18514">
        <v>1055709</v>
      </c>
      <c r="N18514" t="s">
        <v>5772</v>
      </c>
      <c r="O18514" t="s">
        <v>84</v>
      </c>
      <c r="P18514" t="s">
        <v>41</v>
      </c>
      <c r="Q18514" t="s">
        <v>56</v>
      </c>
      <c r="R18514">
        <v>61000</v>
      </c>
      <c r="S18514">
        <v>0.24160000000000001</v>
      </c>
      <c r="T18514">
        <v>361.34</v>
      </c>
      <c r="U18514">
        <v>9.9900000000000003E-2</v>
      </c>
      <c r="V18514">
        <v>11200</v>
      </c>
      <c r="W18514">
        <v>46</v>
      </c>
      <c r="X18514">
        <v>13008</v>
      </c>
    </row>
    <row r="18515" spans="1:24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s="1">
        <v>44452</v>
      </c>
      <c r="M18515">
        <v>708492</v>
      </c>
      <c r="N18515" t="s">
        <v>5772</v>
      </c>
      <c r="O18515" t="s">
        <v>50</v>
      </c>
      <c r="P18515" t="s">
        <v>41</v>
      </c>
      <c r="Q18515" t="s">
        <v>56</v>
      </c>
      <c r="R18515">
        <v>84000</v>
      </c>
      <c r="S18515">
        <v>8.0399999999999999E-2</v>
      </c>
      <c r="T18515">
        <v>685.03</v>
      </c>
      <c r="U18515">
        <v>0.1075</v>
      </c>
      <c r="V18515">
        <v>21000</v>
      </c>
      <c r="W18515">
        <v>23</v>
      </c>
      <c r="X18515">
        <v>24662</v>
      </c>
    </row>
    <row r="18516" spans="1:24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s="1">
        <v>44512</v>
      </c>
      <c r="M18516">
        <v>537387</v>
      </c>
      <c r="N18516" t="s">
        <v>5772</v>
      </c>
      <c r="O18516" t="s">
        <v>50</v>
      </c>
      <c r="P18516" t="s">
        <v>41</v>
      </c>
      <c r="Q18516" t="s">
        <v>56</v>
      </c>
      <c r="R18516">
        <v>36000</v>
      </c>
      <c r="S18516">
        <v>2.9000000000000001E-2</v>
      </c>
      <c r="T18516">
        <v>263.75</v>
      </c>
      <c r="U18516">
        <v>0.1148</v>
      </c>
      <c r="V18516">
        <v>8000</v>
      </c>
      <c r="W18516">
        <v>10</v>
      </c>
      <c r="X18516">
        <v>9495</v>
      </c>
    </row>
    <row r="18517" spans="1:24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s="1">
        <v>44422</v>
      </c>
      <c r="M18517">
        <v>989505</v>
      </c>
      <c r="N18517" t="s">
        <v>5772</v>
      </c>
      <c r="O18517" t="s">
        <v>50</v>
      </c>
      <c r="P18517" t="s">
        <v>41</v>
      </c>
      <c r="Q18517" t="s">
        <v>56</v>
      </c>
      <c r="R18517">
        <v>49000</v>
      </c>
      <c r="S18517">
        <v>0.1173</v>
      </c>
      <c r="T18517">
        <v>130.18</v>
      </c>
      <c r="U18517">
        <v>0.10589999999999999</v>
      </c>
      <c r="V18517">
        <v>4000</v>
      </c>
      <c r="W18517">
        <v>20</v>
      </c>
      <c r="X18517">
        <v>4686</v>
      </c>
    </row>
    <row r="18518" spans="1:24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s="1">
        <v>44543</v>
      </c>
      <c r="M18518">
        <v>767370</v>
      </c>
      <c r="N18518" t="s">
        <v>5772</v>
      </c>
      <c r="O18518" t="s">
        <v>50</v>
      </c>
      <c r="P18518" t="s">
        <v>41</v>
      </c>
      <c r="Q18518" t="s">
        <v>56</v>
      </c>
      <c r="R18518">
        <v>56524</v>
      </c>
      <c r="S18518">
        <v>0.24099999999999999</v>
      </c>
      <c r="T18518">
        <v>717.65</v>
      </c>
      <c r="U18518">
        <v>0.1075</v>
      </c>
      <c r="V18518">
        <v>22000</v>
      </c>
      <c r="W18518">
        <v>29</v>
      </c>
      <c r="X18518">
        <v>25837</v>
      </c>
    </row>
    <row r="18519" spans="1:24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s="1">
        <v>44267</v>
      </c>
      <c r="M18519">
        <v>761847</v>
      </c>
      <c r="N18519" t="s">
        <v>5772</v>
      </c>
      <c r="O18519" t="s">
        <v>50</v>
      </c>
      <c r="P18519" t="s">
        <v>41</v>
      </c>
      <c r="Q18519" t="s">
        <v>56</v>
      </c>
      <c r="R18519">
        <v>58000</v>
      </c>
      <c r="S18519">
        <v>0.20030000000000001</v>
      </c>
      <c r="T18519">
        <v>782.9</v>
      </c>
      <c r="U18519">
        <v>0.1075</v>
      </c>
      <c r="V18519">
        <v>24000</v>
      </c>
      <c r="W18519">
        <v>30</v>
      </c>
      <c r="X18519">
        <v>26803</v>
      </c>
    </row>
    <row r="18520" spans="1:24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s="1">
        <v>44575</v>
      </c>
      <c r="M18520">
        <v>1288567</v>
      </c>
      <c r="N18520" t="s">
        <v>5772</v>
      </c>
      <c r="O18520" t="s">
        <v>50</v>
      </c>
      <c r="P18520" t="s">
        <v>41</v>
      </c>
      <c r="Q18520" t="s">
        <v>56</v>
      </c>
      <c r="R18520">
        <v>45000</v>
      </c>
      <c r="S18520">
        <v>0.2339</v>
      </c>
      <c r="T18520">
        <v>293.16000000000003</v>
      </c>
      <c r="U18520">
        <v>0.1065</v>
      </c>
      <c r="V18520">
        <v>9000</v>
      </c>
      <c r="W18520">
        <v>37</v>
      </c>
      <c r="X18520">
        <v>10554</v>
      </c>
    </row>
    <row r="18521" spans="1:24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s="1">
        <v>44421</v>
      </c>
      <c r="M18521">
        <v>770804</v>
      </c>
      <c r="N18521" t="s">
        <v>5772</v>
      </c>
      <c r="O18521" t="s">
        <v>76</v>
      </c>
      <c r="P18521" t="s">
        <v>41</v>
      </c>
      <c r="Q18521" t="s">
        <v>56</v>
      </c>
      <c r="R18521">
        <v>30000</v>
      </c>
      <c r="S18521">
        <v>2.1999999999999999E-2</v>
      </c>
      <c r="T18521">
        <v>96.27</v>
      </c>
      <c r="U18521">
        <v>9.6199999999999994E-2</v>
      </c>
      <c r="V18521">
        <v>3000</v>
      </c>
      <c r="W18521">
        <v>6</v>
      </c>
      <c r="X18521">
        <v>3438</v>
      </c>
    </row>
    <row r="18522" spans="1:24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s="1">
        <v>44297</v>
      </c>
      <c r="M18522">
        <v>840820</v>
      </c>
      <c r="N18522" t="s">
        <v>5772</v>
      </c>
      <c r="O18522" t="s">
        <v>76</v>
      </c>
      <c r="P18522" t="s">
        <v>41</v>
      </c>
      <c r="Q18522" t="s">
        <v>56</v>
      </c>
      <c r="R18522">
        <v>85000</v>
      </c>
      <c r="S18522">
        <v>0.16689999999999999</v>
      </c>
      <c r="T18522">
        <v>324.42</v>
      </c>
      <c r="U18522">
        <v>0.1037</v>
      </c>
      <c r="V18522">
        <v>10000</v>
      </c>
      <c r="W18522">
        <v>24</v>
      </c>
      <c r="X18522">
        <v>10087</v>
      </c>
    </row>
    <row r="18523" spans="1:24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s="1">
        <v>44575</v>
      </c>
      <c r="M18523">
        <v>1287314</v>
      </c>
      <c r="N18523" t="s">
        <v>5772</v>
      </c>
      <c r="O18523" t="s">
        <v>76</v>
      </c>
      <c r="P18523" t="s">
        <v>41</v>
      </c>
      <c r="Q18523" t="s">
        <v>56</v>
      </c>
      <c r="R18523">
        <v>70000</v>
      </c>
      <c r="S18523">
        <v>0.1714</v>
      </c>
      <c r="T18523">
        <v>826.9</v>
      </c>
      <c r="U18523">
        <v>0.1171</v>
      </c>
      <c r="V18523">
        <v>25000</v>
      </c>
      <c r="W18523">
        <v>25</v>
      </c>
      <c r="X18523">
        <v>29768</v>
      </c>
    </row>
    <row r="18524" spans="1:24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s="1">
        <v>44449</v>
      </c>
      <c r="M18524">
        <v>660958</v>
      </c>
      <c r="N18524" t="s">
        <v>5772</v>
      </c>
      <c r="O18524" t="s">
        <v>76</v>
      </c>
      <c r="P18524" t="s">
        <v>41</v>
      </c>
      <c r="Q18524" t="s">
        <v>56</v>
      </c>
      <c r="R18524">
        <v>60000</v>
      </c>
      <c r="S18524">
        <v>0.2024</v>
      </c>
      <c r="T18524">
        <v>814</v>
      </c>
      <c r="U18524">
        <v>0.1062</v>
      </c>
      <c r="V18524">
        <v>25000</v>
      </c>
      <c r="W18524">
        <v>30</v>
      </c>
      <c r="X18524">
        <v>25438</v>
      </c>
    </row>
    <row r="18525" spans="1:24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s="1">
        <v>44266</v>
      </c>
      <c r="M18525">
        <v>559090</v>
      </c>
      <c r="N18525" t="s">
        <v>5772</v>
      </c>
      <c r="O18525" t="s">
        <v>76</v>
      </c>
      <c r="P18525" t="s">
        <v>41</v>
      </c>
      <c r="Q18525" t="s">
        <v>56</v>
      </c>
      <c r="R18525">
        <v>71820</v>
      </c>
      <c r="S18525">
        <v>0.19309999999999999</v>
      </c>
      <c r="T18525">
        <v>596.41</v>
      </c>
      <c r="U18525">
        <v>0.1183</v>
      </c>
      <c r="V18525">
        <v>18000</v>
      </c>
      <c r="W18525">
        <v>19</v>
      </c>
      <c r="X18525">
        <v>19968</v>
      </c>
    </row>
    <row r="18526" spans="1:24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s="1">
        <v>44512</v>
      </c>
      <c r="M18526">
        <v>551572</v>
      </c>
      <c r="N18526" t="s">
        <v>5772</v>
      </c>
      <c r="O18526" t="s">
        <v>74</v>
      </c>
      <c r="P18526" t="s">
        <v>41</v>
      </c>
      <c r="Q18526" t="s">
        <v>56</v>
      </c>
      <c r="R18526">
        <v>144600</v>
      </c>
      <c r="S18526">
        <v>0.10390000000000001</v>
      </c>
      <c r="T18526">
        <v>807.53</v>
      </c>
      <c r="U18526">
        <v>0.12180000000000001</v>
      </c>
      <c r="V18526">
        <v>24250</v>
      </c>
      <c r="W18526">
        <v>28</v>
      </c>
      <c r="X18526">
        <v>29071</v>
      </c>
    </row>
    <row r="18527" spans="1:24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s="1">
        <v>44451</v>
      </c>
      <c r="M18527">
        <v>661406</v>
      </c>
      <c r="N18527" t="s">
        <v>5772</v>
      </c>
      <c r="O18527" t="s">
        <v>74</v>
      </c>
      <c r="P18527" t="s">
        <v>41</v>
      </c>
      <c r="Q18527" t="s">
        <v>56</v>
      </c>
      <c r="R18527">
        <v>130000</v>
      </c>
      <c r="S18527">
        <v>0.10539999999999999</v>
      </c>
      <c r="T18527">
        <v>824.29</v>
      </c>
      <c r="U18527">
        <v>0.1149</v>
      </c>
      <c r="V18527">
        <v>25000</v>
      </c>
      <c r="W18527">
        <v>31</v>
      </c>
      <c r="X18527">
        <v>28371</v>
      </c>
    </row>
    <row r="18528" spans="1:24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s="1">
        <v>44451</v>
      </c>
      <c r="M18528">
        <v>499814</v>
      </c>
      <c r="N18528" t="s">
        <v>5772</v>
      </c>
      <c r="O18528" t="s">
        <v>74</v>
      </c>
      <c r="P18528" t="s">
        <v>41</v>
      </c>
      <c r="Q18528" t="s">
        <v>56</v>
      </c>
      <c r="R18528">
        <v>94000</v>
      </c>
      <c r="S18528">
        <v>0.13930000000000001</v>
      </c>
      <c r="T18528">
        <v>530.63</v>
      </c>
      <c r="U18528">
        <v>0.11890000000000001</v>
      </c>
      <c r="V18528">
        <v>16000</v>
      </c>
      <c r="W18528">
        <v>22</v>
      </c>
      <c r="X18528">
        <v>19102</v>
      </c>
    </row>
    <row r="18529" spans="1:24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s="1">
        <v>44573</v>
      </c>
      <c r="M18529">
        <v>854529</v>
      </c>
      <c r="N18529" t="s">
        <v>5772</v>
      </c>
      <c r="O18529" t="s">
        <v>71</v>
      </c>
      <c r="P18529" t="s">
        <v>41</v>
      </c>
      <c r="Q18529" t="s">
        <v>56</v>
      </c>
      <c r="R18529">
        <v>101644</v>
      </c>
      <c r="S18529">
        <v>0.1091</v>
      </c>
      <c r="T18529">
        <v>459.08</v>
      </c>
      <c r="U18529">
        <v>0.1111</v>
      </c>
      <c r="V18529">
        <v>14000</v>
      </c>
      <c r="W18529">
        <v>6</v>
      </c>
      <c r="X18529">
        <v>16101</v>
      </c>
    </row>
    <row r="18530" spans="1:24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s="1">
        <v>44513</v>
      </c>
      <c r="M18530">
        <v>752467</v>
      </c>
      <c r="N18530" t="s">
        <v>5772</v>
      </c>
      <c r="O18530" t="s">
        <v>71</v>
      </c>
      <c r="P18530" t="s">
        <v>41</v>
      </c>
      <c r="Q18530" t="s">
        <v>56</v>
      </c>
      <c r="R18530">
        <v>48000</v>
      </c>
      <c r="S18530">
        <v>0.20300000000000001</v>
      </c>
      <c r="T18530">
        <v>497.22</v>
      </c>
      <c r="U18530">
        <v>0.1186</v>
      </c>
      <c r="V18530">
        <v>15000</v>
      </c>
      <c r="W18530">
        <v>18</v>
      </c>
      <c r="X18530">
        <v>17902</v>
      </c>
    </row>
    <row r="18531" spans="1:24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s="1">
        <v>44269</v>
      </c>
      <c r="M18531">
        <v>850135</v>
      </c>
      <c r="N18531" t="s">
        <v>5772</v>
      </c>
      <c r="O18531" t="s">
        <v>71</v>
      </c>
      <c r="P18531" t="s">
        <v>41</v>
      </c>
      <c r="Q18531" t="s">
        <v>56</v>
      </c>
      <c r="R18531">
        <v>42096</v>
      </c>
      <c r="S18531">
        <v>0.19270000000000001</v>
      </c>
      <c r="T18531">
        <v>409.89</v>
      </c>
      <c r="U18531">
        <v>0.1111</v>
      </c>
      <c r="V18531">
        <v>12500</v>
      </c>
      <c r="W18531">
        <v>28</v>
      </c>
      <c r="X18531">
        <v>14757</v>
      </c>
    </row>
    <row r="18532" spans="1:24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s="1">
        <v>44480</v>
      </c>
      <c r="M18532">
        <v>617799</v>
      </c>
      <c r="N18532" t="s">
        <v>5772</v>
      </c>
      <c r="O18532" t="s">
        <v>84</v>
      </c>
      <c r="P18532" t="s">
        <v>41</v>
      </c>
      <c r="Q18532" t="s">
        <v>56</v>
      </c>
      <c r="R18532">
        <v>50000</v>
      </c>
      <c r="S18532">
        <v>6.0999999999999999E-2</v>
      </c>
      <c r="T18532">
        <v>450.95</v>
      </c>
      <c r="U18532">
        <v>9.8799999999999999E-2</v>
      </c>
      <c r="V18532">
        <v>14000</v>
      </c>
      <c r="W18532">
        <v>17</v>
      </c>
      <c r="X18532">
        <v>15694</v>
      </c>
    </row>
    <row r="18533" spans="1:24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s="1">
        <v>44361</v>
      </c>
      <c r="M18533">
        <v>1253033</v>
      </c>
      <c r="N18533" t="s">
        <v>5772</v>
      </c>
      <c r="O18533" t="s">
        <v>50</v>
      </c>
      <c r="P18533" t="s">
        <v>41</v>
      </c>
      <c r="Q18533" t="s">
        <v>56</v>
      </c>
      <c r="R18533">
        <v>36000</v>
      </c>
      <c r="S18533">
        <v>0.12870000000000001</v>
      </c>
      <c r="T18533">
        <v>179.16</v>
      </c>
      <c r="U18533">
        <v>0.1065</v>
      </c>
      <c r="V18533">
        <v>5500</v>
      </c>
      <c r="W18533">
        <v>10</v>
      </c>
      <c r="X18533">
        <v>6384</v>
      </c>
    </row>
    <row r="18534" spans="1:24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s="1">
        <v>44390</v>
      </c>
      <c r="M18534">
        <v>671566</v>
      </c>
      <c r="N18534" t="s">
        <v>5772</v>
      </c>
      <c r="O18534" t="s">
        <v>50</v>
      </c>
      <c r="P18534" t="s">
        <v>41</v>
      </c>
      <c r="Q18534" t="s">
        <v>56</v>
      </c>
      <c r="R18534">
        <v>80000</v>
      </c>
      <c r="S18534">
        <v>0.18629999999999999</v>
      </c>
      <c r="T18534">
        <v>777.24</v>
      </c>
      <c r="U18534">
        <v>0.10249999999999999</v>
      </c>
      <c r="V18534">
        <v>24000</v>
      </c>
      <c r="W18534">
        <v>14</v>
      </c>
      <c r="X18534">
        <v>27981</v>
      </c>
    </row>
    <row r="18535" spans="1:24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s="1">
        <v>44451</v>
      </c>
      <c r="M18535">
        <v>498935</v>
      </c>
      <c r="N18535" t="s">
        <v>5772</v>
      </c>
      <c r="O18535" t="s">
        <v>50</v>
      </c>
      <c r="P18535" t="s">
        <v>41</v>
      </c>
      <c r="Q18535" t="s">
        <v>56</v>
      </c>
      <c r="R18535">
        <v>50000</v>
      </c>
      <c r="S18535">
        <v>0.12239999999999999</v>
      </c>
      <c r="T18535">
        <v>328.64</v>
      </c>
      <c r="U18535">
        <v>0.11260000000000001</v>
      </c>
      <c r="V18535">
        <v>10000</v>
      </c>
      <c r="W18535">
        <v>28</v>
      </c>
      <c r="X18535">
        <v>12013</v>
      </c>
    </row>
    <row r="18536" spans="1:24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s="1">
        <v>44360</v>
      </c>
      <c r="M18536">
        <v>988564</v>
      </c>
      <c r="N18536" t="s">
        <v>5772</v>
      </c>
      <c r="O18536" t="s">
        <v>76</v>
      </c>
      <c r="P18536" t="s">
        <v>41</v>
      </c>
      <c r="Q18536" t="s">
        <v>56</v>
      </c>
      <c r="R18536">
        <v>39600</v>
      </c>
      <c r="S18536">
        <v>0.21210000000000001</v>
      </c>
      <c r="T18536">
        <v>392.81</v>
      </c>
      <c r="U18536">
        <v>0.1099</v>
      </c>
      <c r="V18536">
        <v>12000</v>
      </c>
      <c r="W18536">
        <v>21</v>
      </c>
      <c r="X18536">
        <v>13828</v>
      </c>
    </row>
    <row r="18537" spans="1:24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s="1">
        <v>44389</v>
      </c>
      <c r="M18537">
        <v>604564</v>
      </c>
      <c r="N18537" t="s">
        <v>5772</v>
      </c>
      <c r="O18537" t="s">
        <v>74</v>
      </c>
      <c r="P18537" t="s">
        <v>41</v>
      </c>
      <c r="Q18537" t="s">
        <v>56</v>
      </c>
      <c r="R18537">
        <v>60000</v>
      </c>
      <c r="S18537">
        <v>0.1234</v>
      </c>
      <c r="T18537">
        <v>765.9</v>
      </c>
      <c r="U18537">
        <v>0.12180000000000001</v>
      </c>
      <c r="V18537">
        <v>23000</v>
      </c>
      <c r="W18537">
        <v>21</v>
      </c>
      <c r="X18537">
        <v>27341</v>
      </c>
    </row>
    <row r="18538" spans="1:24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s="1">
        <v>44298</v>
      </c>
      <c r="M18538">
        <v>1105854</v>
      </c>
      <c r="N18538" t="s">
        <v>5772</v>
      </c>
      <c r="O18538" t="s">
        <v>71</v>
      </c>
      <c r="P18538" t="s">
        <v>41</v>
      </c>
      <c r="Q18538" t="s">
        <v>56</v>
      </c>
      <c r="R18538">
        <v>23400</v>
      </c>
      <c r="S18538">
        <v>0.23380000000000001</v>
      </c>
      <c r="T18538">
        <v>180.31</v>
      </c>
      <c r="U18538">
        <v>0.12690000000000001</v>
      </c>
      <c r="V18538">
        <v>5375</v>
      </c>
      <c r="W18538">
        <v>11</v>
      </c>
      <c r="X18538">
        <v>5646</v>
      </c>
    </row>
    <row r="18539" spans="1:24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s="1">
        <v>44420</v>
      </c>
      <c r="M18539">
        <v>501206</v>
      </c>
      <c r="N18539" t="s">
        <v>5772</v>
      </c>
      <c r="O18539" t="s">
        <v>71</v>
      </c>
      <c r="P18539" t="s">
        <v>41</v>
      </c>
      <c r="Q18539" t="s">
        <v>56</v>
      </c>
      <c r="R18539">
        <v>59000</v>
      </c>
      <c r="S18539">
        <v>0.1169</v>
      </c>
      <c r="T18539">
        <v>259.86</v>
      </c>
      <c r="U18539">
        <v>0.1221</v>
      </c>
      <c r="V18539">
        <v>7800</v>
      </c>
      <c r="W18539">
        <v>9</v>
      </c>
      <c r="X18539">
        <v>9355</v>
      </c>
    </row>
    <row r="18540" spans="1:24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s="1">
        <v>44481</v>
      </c>
      <c r="M18540">
        <v>521353</v>
      </c>
      <c r="N18540" t="s">
        <v>5772</v>
      </c>
      <c r="O18540" t="s">
        <v>71</v>
      </c>
      <c r="P18540" t="s">
        <v>41</v>
      </c>
      <c r="Q18540" t="s">
        <v>56</v>
      </c>
      <c r="R18540">
        <v>46596</v>
      </c>
      <c r="S18540">
        <v>7.9799999999999996E-2</v>
      </c>
      <c r="T18540">
        <v>441.76</v>
      </c>
      <c r="U18540">
        <v>0.12529999999999999</v>
      </c>
      <c r="V18540">
        <v>13200</v>
      </c>
      <c r="W18540">
        <v>23</v>
      </c>
      <c r="X18540">
        <v>15904</v>
      </c>
    </row>
    <row r="18541" spans="1:24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s="1">
        <v>44268</v>
      </c>
      <c r="M18541">
        <v>1024716</v>
      </c>
      <c r="N18541" t="s">
        <v>5772</v>
      </c>
      <c r="O18541" t="s">
        <v>84</v>
      </c>
      <c r="P18541" t="s">
        <v>41</v>
      </c>
      <c r="Q18541" t="s">
        <v>56</v>
      </c>
      <c r="R18541">
        <v>112455</v>
      </c>
      <c r="S18541">
        <v>0</v>
      </c>
      <c r="T18541">
        <v>206.48</v>
      </c>
      <c r="U18541">
        <v>9.9900000000000003E-2</v>
      </c>
      <c r="V18541">
        <v>6400</v>
      </c>
      <c r="W18541">
        <v>10</v>
      </c>
      <c r="X18541">
        <v>7156</v>
      </c>
    </row>
    <row r="18542" spans="1:24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s="1">
        <v>44240</v>
      </c>
      <c r="M18542">
        <v>789319</v>
      </c>
      <c r="N18542" t="s">
        <v>5772</v>
      </c>
      <c r="O18542" t="s">
        <v>84</v>
      </c>
      <c r="P18542" t="s">
        <v>41</v>
      </c>
      <c r="Q18542" t="s">
        <v>56</v>
      </c>
      <c r="R18542">
        <v>42000</v>
      </c>
      <c r="S18542">
        <v>0.1351</v>
      </c>
      <c r="T18542">
        <v>126.98</v>
      </c>
      <c r="U18542">
        <v>8.8800000000000004E-2</v>
      </c>
      <c r="V18542">
        <v>4000</v>
      </c>
      <c r="W18542">
        <v>14</v>
      </c>
      <c r="X18542">
        <v>4309</v>
      </c>
    </row>
    <row r="18543" spans="1:24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s="1">
        <v>44542</v>
      </c>
      <c r="M18543">
        <v>669493</v>
      </c>
      <c r="N18543" t="s">
        <v>5772</v>
      </c>
      <c r="O18543" t="s">
        <v>50</v>
      </c>
      <c r="P18543" t="s">
        <v>41</v>
      </c>
      <c r="Q18543" t="s">
        <v>56</v>
      </c>
      <c r="R18543">
        <v>63235</v>
      </c>
      <c r="S18543">
        <v>0.14249999999999999</v>
      </c>
      <c r="T18543">
        <v>595.07000000000005</v>
      </c>
      <c r="U18543">
        <v>0.10249999999999999</v>
      </c>
      <c r="V18543">
        <v>25000</v>
      </c>
      <c r="W18543">
        <v>24</v>
      </c>
      <c r="X18543">
        <v>21284</v>
      </c>
    </row>
    <row r="18544" spans="1:24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s="1">
        <v>44388</v>
      </c>
      <c r="M18544">
        <v>555078</v>
      </c>
      <c r="N18544" t="s">
        <v>5772</v>
      </c>
      <c r="O18544" t="s">
        <v>50</v>
      </c>
      <c r="P18544" t="s">
        <v>41</v>
      </c>
      <c r="Q18544" t="s">
        <v>56</v>
      </c>
      <c r="R18544">
        <v>55000</v>
      </c>
      <c r="S18544">
        <v>0.18920000000000001</v>
      </c>
      <c r="T18544">
        <v>461.56</v>
      </c>
      <c r="U18544">
        <v>0.1148</v>
      </c>
      <c r="V18544">
        <v>14000</v>
      </c>
      <c r="W18544">
        <v>25</v>
      </c>
      <c r="X18544">
        <v>16048</v>
      </c>
    </row>
    <row r="18545" spans="1:24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s="1">
        <v>44541</v>
      </c>
      <c r="M18545">
        <v>368154</v>
      </c>
      <c r="N18545" t="s">
        <v>5772</v>
      </c>
      <c r="O18545" t="s">
        <v>50</v>
      </c>
      <c r="P18545" t="s">
        <v>41</v>
      </c>
      <c r="Q18545" t="s">
        <v>56</v>
      </c>
      <c r="R18545">
        <v>75000</v>
      </c>
      <c r="S18545">
        <v>0.24929999999999999</v>
      </c>
      <c r="T18545">
        <v>747.67</v>
      </c>
      <c r="U18545">
        <v>0.1051</v>
      </c>
      <c r="V18545">
        <v>23000</v>
      </c>
      <c r="W18545">
        <v>24</v>
      </c>
      <c r="X18545">
        <v>26916</v>
      </c>
    </row>
    <row r="18546" spans="1:24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s="1">
        <v>44359</v>
      </c>
      <c r="M18546">
        <v>962270</v>
      </c>
      <c r="N18546" t="s">
        <v>5772</v>
      </c>
      <c r="O18546" t="s">
        <v>76</v>
      </c>
      <c r="P18546" t="s">
        <v>41</v>
      </c>
      <c r="Q18546" t="s">
        <v>56</v>
      </c>
      <c r="R18546">
        <v>52000</v>
      </c>
      <c r="S18546">
        <v>1.8499999999999999E-2</v>
      </c>
      <c r="T18546">
        <v>261.88</v>
      </c>
      <c r="U18546">
        <v>0.1099</v>
      </c>
      <c r="V18546">
        <v>8000</v>
      </c>
      <c r="W18546">
        <v>16</v>
      </c>
      <c r="X18546">
        <v>8708</v>
      </c>
    </row>
    <row r="18547" spans="1:24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s="1">
        <v>44269</v>
      </c>
      <c r="M18547">
        <v>850812</v>
      </c>
      <c r="N18547" t="s">
        <v>5772</v>
      </c>
      <c r="O18547" t="s">
        <v>76</v>
      </c>
      <c r="P18547" t="s">
        <v>41</v>
      </c>
      <c r="Q18547" t="s">
        <v>56</v>
      </c>
      <c r="R18547">
        <v>114000</v>
      </c>
      <c r="S18547">
        <v>0.17780000000000001</v>
      </c>
      <c r="T18547">
        <v>551.51</v>
      </c>
      <c r="U18547">
        <v>0.1037</v>
      </c>
      <c r="V18547">
        <v>17000</v>
      </c>
      <c r="W18547">
        <v>31</v>
      </c>
      <c r="X18547">
        <v>19856</v>
      </c>
    </row>
    <row r="18548" spans="1:24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s="1">
        <v>44480</v>
      </c>
      <c r="M18548">
        <v>575321</v>
      </c>
      <c r="N18548" t="s">
        <v>5772</v>
      </c>
      <c r="O18548" t="s">
        <v>76</v>
      </c>
      <c r="P18548" t="s">
        <v>41</v>
      </c>
      <c r="Q18548" t="s">
        <v>56</v>
      </c>
      <c r="R18548">
        <v>57721</v>
      </c>
      <c r="S18548">
        <v>0.1744</v>
      </c>
      <c r="T18548">
        <v>546.71</v>
      </c>
      <c r="U18548">
        <v>0.1183</v>
      </c>
      <c r="V18548">
        <v>16500</v>
      </c>
      <c r="W18548">
        <v>20</v>
      </c>
      <c r="X18548">
        <v>18681</v>
      </c>
    </row>
    <row r="18549" spans="1:24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s="1">
        <v>44575</v>
      </c>
      <c r="M18549">
        <v>1238336</v>
      </c>
      <c r="N18549" t="s">
        <v>5772</v>
      </c>
      <c r="O18549" t="s">
        <v>76</v>
      </c>
      <c r="P18549" t="s">
        <v>41</v>
      </c>
      <c r="Q18549" t="s">
        <v>56</v>
      </c>
      <c r="R18549">
        <v>56544</v>
      </c>
      <c r="S18549">
        <v>0.1986</v>
      </c>
      <c r="T18549">
        <v>760.75</v>
      </c>
      <c r="U18549">
        <v>0.1171</v>
      </c>
      <c r="V18549">
        <v>23000</v>
      </c>
      <c r="W18549">
        <v>25</v>
      </c>
      <c r="X18549">
        <v>27387</v>
      </c>
    </row>
    <row r="18550" spans="1:24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s="1">
        <v>44510</v>
      </c>
      <c r="M18550">
        <v>445215</v>
      </c>
      <c r="N18550" t="s">
        <v>5772</v>
      </c>
      <c r="O18550" t="s">
        <v>76</v>
      </c>
      <c r="P18550" t="s">
        <v>41</v>
      </c>
      <c r="Q18550" t="s">
        <v>56</v>
      </c>
      <c r="R18550">
        <v>58000</v>
      </c>
      <c r="S18550">
        <v>9.4299999999999995E-2</v>
      </c>
      <c r="T18550">
        <v>429.18</v>
      </c>
      <c r="U18550">
        <v>0.1158</v>
      </c>
      <c r="V18550">
        <v>13000</v>
      </c>
      <c r="W18550">
        <v>15</v>
      </c>
      <c r="X18550">
        <v>14714</v>
      </c>
    </row>
    <row r="18551" spans="1:24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s="1">
        <v>44300</v>
      </c>
      <c r="M18551">
        <v>1007777</v>
      </c>
      <c r="N18551" t="s">
        <v>5772</v>
      </c>
      <c r="O18551" t="s">
        <v>76</v>
      </c>
      <c r="P18551" t="s">
        <v>41</v>
      </c>
      <c r="Q18551" t="s">
        <v>56</v>
      </c>
      <c r="R18551">
        <v>75000</v>
      </c>
      <c r="S18551">
        <v>0.1565</v>
      </c>
      <c r="T18551">
        <v>425.55</v>
      </c>
      <c r="U18551">
        <v>0.1099</v>
      </c>
      <c r="V18551">
        <v>13000</v>
      </c>
      <c r="W18551">
        <v>15</v>
      </c>
      <c r="X18551">
        <v>15281</v>
      </c>
    </row>
    <row r="18552" spans="1:24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s="1">
        <v>44451</v>
      </c>
      <c r="M18552">
        <v>514682</v>
      </c>
      <c r="N18552" t="s">
        <v>5772</v>
      </c>
      <c r="O18552" t="s">
        <v>74</v>
      </c>
      <c r="P18552" t="s">
        <v>41</v>
      </c>
      <c r="Q18552" t="s">
        <v>56</v>
      </c>
      <c r="R18552">
        <v>66996</v>
      </c>
      <c r="S18552">
        <v>0.2011</v>
      </c>
      <c r="T18552">
        <v>666</v>
      </c>
      <c r="U18552">
        <v>0.12180000000000001</v>
      </c>
      <c r="V18552">
        <v>20000</v>
      </c>
      <c r="W18552">
        <v>17</v>
      </c>
      <c r="X18552">
        <v>23976</v>
      </c>
    </row>
    <row r="18553" spans="1:24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s="1">
        <v>44360</v>
      </c>
      <c r="M18553">
        <v>1268931</v>
      </c>
      <c r="N18553" t="s">
        <v>5772</v>
      </c>
      <c r="O18553" t="s">
        <v>74</v>
      </c>
      <c r="P18553" t="s">
        <v>41</v>
      </c>
      <c r="Q18553" t="s">
        <v>56</v>
      </c>
      <c r="R18553">
        <v>63000</v>
      </c>
      <c r="S18553">
        <v>0.19089999999999999</v>
      </c>
      <c r="T18553">
        <v>668.31</v>
      </c>
      <c r="U18553">
        <v>0.1242</v>
      </c>
      <c r="V18553">
        <v>20000</v>
      </c>
      <c r="W18553">
        <v>27</v>
      </c>
      <c r="X18553">
        <v>22836</v>
      </c>
    </row>
    <row r="18554" spans="1:24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s="1">
        <v>44268</v>
      </c>
      <c r="M18554">
        <v>994440</v>
      </c>
      <c r="N18554" t="s">
        <v>5772</v>
      </c>
      <c r="O18554" t="s">
        <v>71</v>
      </c>
      <c r="P18554" t="s">
        <v>41</v>
      </c>
      <c r="Q18554" t="s">
        <v>56</v>
      </c>
      <c r="R18554">
        <v>72000</v>
      </c>
      <c r="S18554">
        <v>0.16070000000000001</v>
      </c>
      <c r="T18554">
        <v>398.52</v>
      </c>
      <c r="U18554">
        <v>0.11990000000000001</v>
      </c>
      <c r="V18554">
        <v>12000</v>
      </c>
      <c r="W18554">
        <v>10</v>
      </c>
      <c r="X18554">
        <v>13775</v>
      </c>
    </row>
    <row r="18555" spans="1:24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s="1">
        <v>44421</v>
      </c>
      <c r="M18555">
        <v>718954</v>
      </c>
      <c r="N18555" t="s">
        <v>5772</v>
      </c>
      <c r="O18555" t="s">
        <v>71</v>
      </c>
      <c r="P18555" t="s">
        <v>41</v>
      </c>
      <c r="Q18555" t="s">
        <v>56</v>
      </c>
      <c r="R18555">
        <v>65000</v>
      </c>
      <c r="S18555">
        <v>0.13739999999999999</v>
      </c>
      <c r="T18555">
        <v>298.33</v>
      </c>
      <c r="U18555">
        <v>0.1186</v>
      </c>
      <c r="V18555">
        <v>9000</v>
      </c>
      <c r="W18555">
        <v>19</v>
      </c>
      <c r="X18555">
        <v>10738</v>
      </c>
    </row>
    <row r="18556" spans="1:24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s="1">
        <v>44451</v>
      </c>
      <c r="M18556">
        <v>628198</v>
      </c>
      <c r="N18556" t="s">
        <v>5772</v>
      </c>
      <c r="O18556" t="s">
        <v>71</v>
      </c>
      <c r="P18556" t="s">
        <v>41</v>
      </c>
      <c r="Q18556" t="s">
        <v>56</v>
      </c>
      <c r="R18556">
        <v>70000</v>
      </c>
      <c r="S18556">
        <v>0.1298</v>
      </c>
      <c r="T18556">
        <v>724.05</v>
      </c>
      <c r="U18556">
        <v>0.11360000000000001</v>
      </c>
      <c r="V18556">
        <v>22000</v>
      </c>
      <c r="W18556">
        <v>24</v>
      </c>
      <c r="X18556">
        <v>25709</v>
      </c>
    </row>
    <row r="18557" spans="1:24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s="1">
        <v>44420</v>
      </c>
      <c r="M18557">
        <v>904473</v>
      </c>
      <c r="N18557" t="s">
        <v>5772</v>
      </c>
      <c r="O18557" t="s">
        <v>71</v>
      </c>
      <c r="P18557" t="s">
        <v>41</v>
      </c>
      <c r="Q18557" t="s">
        <v>56</v>
      </c>
      <c r="R18557">
        <v>70000</v>
      </c>
      <c r="S18557">
        <v>0.18990000000000001</v>
      </c>
      <c r="T18557">
        <v>636.97</v>
      </c>
      <c r="U18557">
        <v>0.1111</v>
      </c>
      <c r="V18557">
        <v>19425</v>
      </c>
      <c r="W18557">
        <v>37</v>
      </c>
      <c r="X18557">
        <v>21589</v>
      </c>
    </row>
    <row r="18558" spans="1:24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s="1">
        <v>44241</v>
      </c>
      <c r="M18558">
        <v>815059</v>
      </c>
      <c r="N18558" t="s">
        <v>5772</v>
      </c>
      <c r="O18558" t="s">
        <v>84</v>
      </c>
      <c r="P18558" t="s">
        <v>41</v>
      </c>
      <c r="Q18558" t="s">
        <v>56</v>
      </c>
      <c r="R18558">
        <v>36000</v>
      </c>
      <c r="S18558">
        <v>0.2203</v>
      </c>
      <c r="T18558">
        <v>577.74</v>
      </c>
      <c r="U18558">
        <v>8.8800000000000004E-2</v>
      </c>
      <c r="V18558">
        <v>18200</v>
      </c>
      <c r="W18558">
        <v>13</v>
      </c>
      <c r="X18558">
        <v>20800</v>
      </c>
    </row>
    <row r="18559" spans="1:24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s="1">
        <v>44330</v>
      </c>
      <c r="M18559">
        <v>1188008</v>
      </c>
      <c r="N18559" t="s">
        <v>5772</v>
      </c>
      <c r="O18559" t="s">
        <v>84</v>
      </c>
      <c r="P18559" t="s">
        <v>41</v>
      </c>
      <c r="Q18559" t="s">
        <v>56</v>
      </c>
      <c r="R18559">
        <v>57000</v>
      </c>
      <c r="S18559">
        <v>0.20799999999999999</v>
      </c>
      <c r="T18559">
        <v>483.38</v>
      </c>
      <c r="U18559">
        <v>9.9099999999999994E-2</v>
      </c>
      <c r="V18559">
        <v>15000</v>
      </c>
      <c r="W18559">
        <v>28</v>
      </c>
      <c r="X18559">
        <v>17319</v>
      </c>
    </row>
    <row r="18560" spans="1:24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s="1">
        <v>44573</v>
      </c>
      <c r="M18560">
        <v>853454</v>
      </c>
      <c r="N18560" t="s">
        <v>5772</v>
      </c>
      <c r="O18560" t="s">
        <v>84</v>
      </c>
      <c r="P18560" t="s">
        <v>41</v>
      </c>
      <c r="Q18560" t="s">
        <v>56</v>
      </c>
      <c r="R18560">
        <v>40000</v>
      </c>
      <c r="S18560">
        <v>0.16289999999999999</v>
      </c>
      <c r="T18560">
        <v>256.76</v>
      </c>
      <c r="U18560">
        <v>9.6299999999999997E-2</v>
      </c>
      <c r="V18560">
        <v>8000</v>
      </c>
      <c r="W18560">
        <v>30</v>
      </c>
      <c r="X18560">
        <v>9036</v>
      </c>
    </row>
    <row r="18561" spans="1:24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s="1">
        <v>44483</v>
      </c>
      <c r="M18561">
        <v>1068946</v>
      </c>
      <c r="N18561" t="s">
        <v>5772</v>
      </c>
      <c r="O18561" t="s">
        <v>84</v>
      </c>
      <c r="P18561" t="s">
        <v>41</v>
      </c>
      <c r="Q18561" t="s">
        <v>56</v>
      </c>
      <c r="R18561">
        <v>38004</v>
      </c>
      <c r="S18561">
        <v>0.22450000000000001</v>
      </c>
      <c r="T18561">
        <v>322.63</v>
      </c>
      <c r="U18561">
        <v>9.9900000000000003E-2</v>
      </c>
      <c r="V18561">
        <v>10000</v>
      </c>
      <c r="W18561">
        <v>26</v>
      </c>
      <c r="X18561">
        <v>11614</v>
      </c>
    </row>
    <row r="18562" spans="1:24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s="1">
        <v>44511</v>
      </c>
      <c r="M18562">
        <v>749854</v>
      </c>
      <c r="N18562" t="s">
        <v>5772</v>
      </c>
      <c r="O18562" t="s">
        <v>50</v>
      </c>
      <c r="P18562" t="s">
        <v>41</v>
      </c>
      <c r="Q18562" t="s">
        <v>56</v>
      </c>
      <c r="R18562">
        <v>40428</v>
      </c>
      <c r="S18562">
        <v>0.1736</v>
      </c>
      <c r="T18562">
        <v>538.24</v>
      </c>
      <c r="U18562">
        <v>0.1075</v>
      </c>
      <c r="V18562">
        <v>16500</v>
      </c>
      <c r="W18562">
        <v>20</v>
      </c>
      <c r="X18562">
        <v>17929</v>
      </c>
    </row>
    <row r="18563" spans="1:24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s="1">
        <v>44361</v>
      </c>
      <c r="M18563">
        <v>922059</v>
      </c>
      <c r="N18563" t="s">
        <v>5772</v>
      </c>
      <c r="O18563" t="s">
        <v>50</v>
      </c>
      <c r="P18563" t="s">
        <v>41</v>
      </c>
      <c r="Q18563" t="s">
        <v>56</v>
      </c>
      <c r="R18563">
        <v>50000</v>
      </c>
      <c r="S18563">
        <v>7.1499999999999994E-2</v>
      </c>
      <c r="T18563">
        <v>354.94</v>
      </c>
      <c r="U18563">
        <v>0.1</v>
      </c>
      <c r="V18563">
        <v>11000</v>
      </c>
      <c r="W18563">
        <v>25</v>
      </c>
      <c r="X18563">
        <v>12778</v>
      </c>
    </row>
    <row r="18564" spans="1:24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s="1">
        <v>44361</v>
      </c>
      <c r="M18564">
        <v>933016</v>
      </c>
      <c r="N18564" t="s">
        <v>5772</v>
      </c>
      <c r="O18564" t="s">
        <v>50</v>
      </c>
      <c r="P18564" t="s">
        <v>41</v>
      </c>
      <c r="Q18564" t="s">
        <v>56</v>
      </c>
      <c r="R18564">
        <v>24500</v>
      </c>
      <c r="S18564">
        <v>0.18509999999999999</v>
      </c>
      <c r="T18564">
        <v>286.38</v>
      </c>
      <c r="U18564">
        <v>0.1</v>
      </c>
      <c r="V18564">
        <v>8875</v>
      </c>
      <c r="W18564">
        <v>23</v>
      </c>
      <c r="X18564">
        <v>10309</v>
      </c>
    </row>
    <row r="18565" spans="1:24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s="1">
        <v>44240</v>
      </c>
      <c r="M18565">
        <v>530241</v>
      </c>
      <c r="N18565" t="s">
        <v>5772</v>
      </c>
      <c r="O18565" t="s">
        <v>76</v>
      </c>
      <c r="P18565" t="s">
        <v>41</v>
      </c>
      <c r="Q18565" t="s">
        <v>56</v>
      </c>
      <c r="R18565">
        <v>52000</v>
      </c>
      <c r="S18565">
        <v>0.10780000000000001</v>
      </c>
      <c r="T18565">
        <v>331.34</v>
      </c>
      <c r="U18565">
        <v>0.1183</v>
      </c>
      <c r="V18565">
        <v>10000</v>
      </c>
      <c r="W18565">
        <v>11</v>
      </c>
      <c r="X18565">
        <v>11930</v>
      </c>
    </row>
    <row r="18566" spans="1:24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s="1">
        <v>44330</v>
      </c>
      <c r="M18566">
        <v>931269</v>
      </c>
      <c r="N18566" t="s">
        <v>5772</v>
      </c>
      <c r="O18566" t="s">
        <v>76</v>
      </c>
      <c r="P18566" t="s">
        <v>41</v>
      </c>
      <c r="Q18566" t="s">
        <v>56</v>
      </c>
      <c r="R18566">
        <v>15600</v>
      </c>
      <c r="S18566">
        <v>0.13769999999999999</v>
      </c>
      <c r="T18566">
        <v>162.21</v>
      </c>
      <c r="U18566">
        <v>0.1037</v>
      </c>
      <c r="V18566">
        <v>5000</v>
      </c>
      <c r="W18566">
        <v>6</v>
      </c>
      <c r="X18566">
        <v>5838</v>
      </c>
    </row>
    <row r="18567" spans="1:24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s="1">
        <v>44451</v>
      </c>
      <c r="M18567">
        <v>511755</v>
      </c>
      <c r="N18567" t="s">
        <v>5772</v>
      </c>
      <c r="O18567" t="s">
        <v>76</v>
      </c>
      <c r="P18567" t="s">
        <v>41</v>
      </c>
      <c r="Q18567" t="s">
        <v>56</v>
      </c>
      <c r="R18567">
        <v>31221</v>
      </c>
      <c r="S18567">
        <v>5.6899999999999999E-2</v>
      </c>
      <c r="T18567">
        <v>231.94</v>
      </c>
      <c r="U18567">
        <v>0.1183</v>
      </c>
      <c r="V18567">
        <v>7000</v>
      </c>
      <c r="W18567">
        <v>6</v>
      </c>
      <c r="X18567">
        <v>8350</v>
      </c>
    </row>
    <row r="18568" spans="1:24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s="1">
        <v>44300</v>
      </c>
      <c r="M18568">
        <v>880341</v>
      </c>
      <c r="N18568" t="s">
        <v>5772</v>
      </c>
      <c r="O18568" t="s">
        <v>76</v>
      </c>
      <c r="P18568" t="s">
        <v>41</v>
      </c>
      <c r="Q18568" t="s">
        <v>56</v>
      </c>
      <c r="R18568">
        <v>19200</v>
      </c>
      <c r="S18568">
        <v>0.24690000000000001</v>
      </c>
      <c r="T18568">
        <v>129.77000000000001</v>
      </c>
      <c r="U18568">
        <v>0.1037</v>
      </c>
      <c r="V18568">
        <v>4000</v>
      </c>
      <c r="W18568">
        <v>29</v>
      </c>
      <c r="X18568">
        <v>4671</v>
      </c>
    </row>
    <row r="18569" spans="1:24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s="1">
        <v>44300</v>
      </c>
      <c r="M18569">
        <v>1257240</v>
      </c>
      <c r="N18569" t="s">
        <v>5772</v>
      </c>
      <c r="O18569" t="s">
        <v>74</v>
      </c>
      <c r="P18569" t="s">
        <v>41</v>
      </c>
      <c r="Q18569" t="s">
        <v>56</v>
      </c>
      <c r="R18569">
        <v>22000</v>
      </c>
      <c r="S18569">
        <v>7.5800000000000006E-2</v>
      </c>
      <c r="T18569">
        <v>167.08</v>
      </c>
      <c r="U18569">
        <v>0.1242</v>
      </c>
      <c r="V18569">
        <v>5000</v>
      </c>
      <c r="W18569">
        <v>9</v>
      </c>
      <c r="X18569">
        <v>5940</v>
      </c>
    </row>
    <row r="18570" spans="1:24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s="1">
        <v>44390</v>
      </c>
      <c r="M18570">
        <v>1031428</v>
      </c>
      <c r="N18570" t="s">
        <v>5772</v>
      </c>
      <c r="O18570" t="s">
        <v>74</v>
      </c>
      <c r="P18570" t="s">
        <v>41</v>
      </c>
      <c r="Q18570" t="s">
        <v>56</v>
      </c>
      <c r="R18570">
        <v>40000</v>
      </c>
      <c r="S18570">
        <v>0.23910000000000001</v>
      </c>
      <c r="T18570">
        <v>465.72</v>
      </c>
      <c r="U18570">
        <v>0.1149</v>
      </c>
      <c r="V18570">
        <v>14125</v>
      </c>
      <c r="W18570">
        <v>13</v>
      </c>
      <c r="X18570">
        <v>16322</v>
      </c>
    </row>
    <row r="18571" spans="1:24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s="1">
        <v>44330</v>
      </c>
      <c r="M18571">
        <v>899853</v>
      </c>
      <c r="N18571" t="s">
        <v>5772</v>
      </c>
      <c r="O18571" t="s">
        <v>74</v>
      </c>
      <c r="P18571" t="s">
        <v>41</v>
      </c>
      <c r="Q18571" t="s">
        <v>56</v>
      </c>
      <c r="R18571">
        <v>52000</v>
      </c>
      <c r="S18571">
        <v>0.16059999999999999</v>
      </c>
      <c r="T18571">
        <v>717.55</v>
      </c>
      <c r="U18571">
        <v>0.1074</v>
      </c>
      <c r="V18571">
        <v>22000</v>
      </c>
      <c r="W18571">
        <v>17</v>
      </c>
      <c r="X18571">
        <v>25832</v>
      </c>
    </row>
    <row r="18572" spans="1:24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s="1">
        <v>44451</v>
      </c>
      <c r="M18572">
        <v>852993</v>
      </c>
      <c r="N18572" t="s">
        <v>5772</v>
      </c>
      <c r="O18572" t="s">
        <v>74</v>
      </c>
      <c r="P18572" t="s">
        <v>41</v>
      </c>
      <c r="Q18572" t="s">
        <v>56</v>
      </c>
      <c r="R18572">
        <v>90000</v>
      </c>
      <c r="S18572">
        <v>0.19570000000000001</v>
      </c>
      <c r="T18572">
        <v>391.39</v>
      </c>
      <c r="U18572">
        <v>0.1074</v>
      </c>
      <c r="V18572">
        <v>12000</v>
      </c>
      <c r="W18572">
        <v>36</v>
      </c>
      <c r="X18572">
        <v>13678</v>
      </c>
    </row>
    <row r="18573" spans="1:24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s="1">
        <v>44298</v>
      </c>
      <c r="M18573">
        <v>784340</v>
      </c>
      <c r="N18573" t="s">
        <v>5772</v>
      </c>
      <c r="O18573" t="s">
        <v>74</v>
      </c>
      <c r="P18573" t="s">
        <v>41</v>
      </c>
      <c r="Q18573" t="s">
        <v>56</v>
      </c>
      <c r="R18573">
        <v>60000</v>
      </c>
      <c r="S18573">
        <v>0.1474</v>
      </c>
      <c r="T18573">
        <v>625.09</v>
      </c>
      <c r="U18573">
        <v>9.9900000000000003E-2</v>
      </c>
      <c r="V18573">
        <v>25000</v>
      </c>
      <c r="W18573">
        <v>33</v>
      </c>
      <c r="X18573">
        <v>21417</v>
      </c>
    </row>
    <row r="18574" spans="1:24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s="1">
        <v>44574</v>
      </c>
      <c r="M18574">
        <v>807079</v>
      </c>
      <c r="N18574" t="s">
        <v>5772</v>
      </c>
      <c r="O18574" t="s">
        <v>74</v>
      </c>
      <c r="P18574" t="s">
        <v>41</v>
      </c>
      <c r="Q18574" t="s">
        <v>56</v>
      </c>
      <c r="R18574">
        <v>54696</v>
      </c>
      <c r="S18574">
        <v>0.1711</v>
      </c>
      <c r="T18574">
        <v>309.72000000000003</v>
      </c>
      <c r="U18574">
        <v>9.9900000000000003E-2</v>
      </c>
      <c r="V18574">
        <v>9600</v>
      </c>
      <c r="W18574">
        <v>42</v>
      </c>
      <c r="X18574">
        <v>11151</v>
      </c>
    </row>
    <row r="18575" spans="1:24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s="1">
        <v>44329</v>
      </c>
      <c r="M18575">
        <v>793725</v>
      </c>
      <c r="N18575" t="s">
        <v>5772</v>
      </c>
      <c r="O18575" t="s">
        <v>71</v>
      </c>
      <c r="P18575" t="s">
        <v>41</v>
      </c>
      <c r="Q18575" t="s">
        <v>56</v>
      </c>
      <c r="R18575">
        <v>36000</v>
      </c>
      <c r="S18575">
        <v>0.17699999999999999</v>
      </c>
      <c r="T18575">
        <v>194.62</v>
      </c>
      <c r="U18575">
        <v>0.1036</v>
      </c>
      <c r="V18575">
        <v>6000</v>
      </c>
      <c r="W18575">
        <v>9</v>
      </c>
      <c r="X18575">
        <v>6893</v>
      </c>
    </row>
    <row r="18576" spans="1:24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s="1">
        <v>44542</v>
      </c>
      <c r="M18576">
        <v>1085583</v>
      </c>
      <c r="N18576" t="s">
        <v>5772</v>
      </c>
      <c r="O18576" t="s">
        <v>71</v>
      </c>
      <c r="P18576" t="s">
        <v>41</v>
      </c>
      <c r="Q18576" t="s">
        <v>56</v>
      </c>
      <c r="R18576">
        <v>33000</v>
      </c>
      <c r="S18576">
        <v>0.24840000000000001</v>
      </c>
      <c r="T18576">
        <v>332.1</v>
      </c>
      <c r="U18576">
        <v>0.11990000000000001</v>
      </c>
      <c r="V18576">
        <v>10000</v>
      </c>
      <c r="W18576">
        <v>14</v>
      </c>
      <c r="X18576">
        <v>11112</v>
      </c>
    </row>
    <row r="18577" spans="1:24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s="1">
        <v>44483</v>
      </c>
      <c r="M18577">
        <v>1060518</v>
      </c>
      <c r="N18577" t="s">
        <v>5772</v>
      </c>
      <c r="O18577" t="s">
        <v>50</v>
      </c>
      <c r="P18577" t="s">
        <v>41</v>
      </c>
      <c r="Q18577" t="s">
        <v>56</v>
      </c>
      <c r="R18577">
        <v>52000</v>
      </c>
      <c r="S18577">
        <v>0.10340000000000001</v>
      </c>
      <c r="T18577">
        <v>162.72999999999999</v>
      </c>
      <c r="U18577">
        <v>0.10589999999999999</v>
      </c>
      <c r="V18577">
        <v>5000</v>
      </c>
      <c r="W18577">
        <v>15</v>
      </c>
      <c r="X18577">
        <v>5858</v>
      </c>
    </row>
    <row r="18578" spans="1:24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s="1">
        <v>44574</v>
      </c>
      <c r="M18578">
        <v>786556</v>
      </c>
      <c r="N18578" t="s">
        <v>5772</v>
      </c>
      <c r="O18578" t="s">
        <v>50</v>
      </c>
      <c r="P18578" t="s">
        <v>41</v>
      </c>
      <c r="Q18578" t="s">
        <v>56</v>
      </c>
      <c r="R18578">
        <v>33996</v>
      </c>
      <c r="S18578">
        <v>0.222</v>
      </c>
      <c r="T18578">
        <v>255.33</v>
      </c>
      <c r="U18578">
        <v>9.2499999999999999E-2</v>
      </c>
      <c r="V18578">
        <v>8000</v>
      </c>
      <c r="W18578">
        <v>16</v>
      </c>
      <c r="X18578">
        <v>9193</v>
      </c>
    </row>
    <row r="18579" spans="1:24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s="1">
        <v>44327</v>
      </c>
      <c r="M18579">
        <v>691534</v>
      </c>
      <c r="N18579" t="s">
        <v>5772</v>
      </c>
      <c r="O18579" t="s">
        <v>50</v>
      </c>
      <c r="P18579" t="s">
        <v>41</v>
      </c>
      <c r="Q18579" t="s">
        <v>56</v>
      </c>
      <c r="R18579">
        <v>51160</v>
      </c>
      <c r="S18579">
        <v>0.21340000000000001</v>
      </c>
      <c r="T18579">
        <v>326.20999999999998</v>
      </c>
      <c r="U18579">
        <v>0.1075</v>
      </c>
      <c r="V18579">
        <v>10000</v>
      </c>
      <c r="W18579">
        <v>16</v>
      </c>
      <c r="X18579">
        <v>10710</v>
      </c>
    </row>
    <row r="18580" spans="1:24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s="1">
        <v>44268</v>
      </c>
      <c r="M18580">
        <v>580257</v>
      </c>
      <c r="N18580" t="s">
        <v>5772</v>
      </c>
      <c r="O18580" t="s">
        <v>74</v>
      </c>
      <c r="P18580" t="s">
        <v>41</v>
      </c>
      <c r="Q18580" t="s">
        <v>56</v>
      </c>
      <c r="R18580">
        <v>47052</v>
      </c>
      <c r="S18580">
        <v>0.17929999999999999</v>
      </c>
      <c r="T18580">
        <v>695.63</v>
      </c>
      <c r="U18580">
        <v>0.1099</v>
      </c>
      <c r="V18580">
        <v>21250</v>
      </c>
      <c r="W18580">
        <v>10</v>
      </c>
      <c r="X18580">
        <v>25043</v>
      </c>
    </row>
    <row r="18581" spans="1:24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s="1">
        <v>44421</v>
      </c>
      <c r="M18581">
        <v>1002630</v>
      </c>
      <c r="N18581" t="s">
        <v>5772</v>
      </c>
      <c r="O18581" t="s">
        <v>74</v>
      </c>
      <c r="P18581" t="s">
        <v>41</v>
      </c>
      <c r="Q18581" t="s">
        <v>56</v>
      </c>
      <c r="R18581">
        <v>40000</v>
      </c>
      <c r="S18581">
        <v>0.15479999999999999</v>
      </c>
      <c r="T18581">
        <v>131.88999999999999</v>
      </c>
      <c r="U18581">
        <v>0.1149</v>
      </c>
      <c r="V18581">
        <v>4000</v>
      </c>
      <c r="W18581">
        <v>12</v>
      </c>
      <c r="X18581">
        <v>4654</v>
      </c>
    </row>
    <row r="18582" spans="1:24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s="1">
        <v>44298</v>
      </c>
      <c r="M18582">
        <v>1020365</v>
      </c>
      <c r="N18582" t="s">
        <v>5772</v>
      </c>
      <c r="O18582" t="s">
        <v>71</v>
      </c>
      <c r="P18582" t="s">
        <v>41</v>
      </c>
      <c r="Q18582" t="s">
        <v>56</v>
      </c>
      <c r="R18582">
        <v>52000</v>
      </c>
      <c r="S18582">
        <v>9.2299999999999993E-2</v>
      </c>
      <c r="T18582">
        <v>332.1</v>
      </c>
      <c r="U18582">
        <v>0.11990000000000001</v>
      </c>
      <c r="V18582">
        <v>10000</v>
      </c>
      <c r="W18582">
        <v>8</v>
      </c>
      <c r="X18582">
        <v>10651</v>
      </c>
    </row>
    <row r="18583" spans="1:24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s="1">
        <v>44267</v>
      </c>
      <c r="M18583">
        <v>505510</v>
      </c>
      <c r="N18583" t="s">
        <v>5772</v>
      </c>
      <c r="O18583" t="s">
        <v>71</v>
      </c>
      <c r="P18583" t="s">
        <v>41</v>
      </c>
      <c r="Q18583" t="s">
        <v>56</v>
      </c>
      <c r="R18583">
        <v>100500</v>
      </c>
      <c r="S18583">
        <v>8.5999999999999993E-2</v>
      </c>
      <c r="T18583">
        <v>299.83999999999997</v>
      </c>
      <c r="U18583">
        <v>0.1221</v>
      </c>
      <c r="V18583">
        <v>9000</v>
      </c>
      <c r="W18583">
        <v>10</v>
      </c>
      <c r="X18583">
        <v>10732</v>
      </c>
    </row>
    <row r="18584" spans="1:24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s="1">
        <v>44541</v>
      </c>
      <c r="M18584">
        <v>1055274</v>
      </c>
      <c r="N18584" t="s">
        <v>5772</v>
      </c>
      <c r="O18584" t="s">
        <v>71</v>
      </c>
      <c r="P18584" t="s">
        <v>41</v>
      </c>
      <c r="Q18584" t="s">
        <v>56</v>
      </c>
      <c r="R18584">
        <v>70000</v>
      </c>
      <c r="S18584">
        <v>7.5899999999999995E-2</v>
      </c>
      <c r="T18584">
        <v>431.73</v>
      </c>
      <c r="U18584">
        <v>0.11990000000000001</v>
      </c>
      <c r="V18584">
        <v>13000</v>
      </c>
      <c r="W18584">
        <v>26</v>
      </c>
      <c r="X18584">
        <v>13383</v>
      </c>
    </row>
    <row r="18585" spans="1:24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s="1">
        <v>44300</v>
      </c>
      <c r="M18585">
        <v>915842</v>
      </c>
      <c r="N18585" t="s">
        <v>5772</v>
      </c>
      <c r="O18585" t="s">
        <v>71</v>
      </c>
      <c r="P18585" t="s">
        <v>41</v>
      </c>
      <c r="Q18585" t="s">
        <v>56</v>
      </c>
      <c r="R18585">
        <v>78956.800000000003</v>
      </c>
      <c r="S18585">
        <v>8.1900000000000001E-2</v>
      </c>
      <c r="T18585">
        <v>1147.68</v>
      </c>
      <c r="U18585">
        <v>0.1111</v>
      </c>
      <c r="V18585">
        <v>35000</v>
      </c>
      <c r="W18585">
        <v>33</v>
      </c>
      <c r="X18585">
        <v>41306</v>
      </c>
    </row>
    <row r="18586" spans="1:24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s="1">
        <v>44387</v>
      </c>
      <c r="M18586">
        <v>620731</v>
      </c>
      <c r="N18586" t="s">
        <v>5772</v>
      </c>
      <c r="O18586" t="s">
        <v>84</v>
      </c>
      <c r="P18586" t="s">
        <v>41</v>
      </c>
      <c r="Q18586" t="s">
        <v>56</v>
      </c>
      <c r="R18586">
        <v>54660</v>
      </c>
      <c r="S18586">
        <v>0.19389999999999999</v>
      </c>
      <c r="T18586">
        <v>547.58000000000004</v>
      </c>
      <c r="U18586">
        <v>9.8799999999999999E-2</v>
      </c>
      <c r="V18586">
        <v>17000</v>
      </c>
      <c r="W18586">
        <v>20</v>
      </c>
      <c r="X18586">
        <v>17392</v>
      </c>
    </row>
    <row r="18587" spans="1:24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s="1">
        <v>44483</v>
      </c>
      <c r="M18587">
        <v>1017655</v>
      </c>
      <c r="N18587" t="s">
        <v>5772</v>
      </c>
      <c r="O18587" t="s">
        <v>50</v>
      </c>
      <c r="P18587" t="s">
        <v>41</v>
      </c>
      <c r="Q18587" t="s">
        <v>56</v>
      </c>
      <c r="R18587">
        <v>48000</v>
      </c>
      <c r="S18587">
        <v>0.214</v>
      </c>
      <c r="T18587">
        <v>136.69</v>
      </c>
      <c r="U18587">
        <v>0.10589999999999999</v>
      </c>
      <c r="V18587">
        <v>4200</v>
      </c>
      <c r="W18587">
        <v>16</v>
      </c>
      <c r="X18587">
        <v>4937</v>
      </c>
    </row>
    <row r="18588" spans="1:24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s="1">
        <v>44299</v>
      </c>
      <c r="M18588">
        <v>722562</v>
      </c>
      <c r="N18588" t="s">
        <v>5772</v>
      </c>
      <c r="O18588" t="s">
        <v>76</v>
      </c>
      <c r="P18588" t="s">
        <v>41</v>
      </c>
      <c r="Q18588" t="s">
        <v>56</v>
      </c>
      <c r="R18588">
        <v>42000</v>
      </c>
      <c r="S18588">
        <v>0.13400000000000001</v>
      </c>
      <c r="T18588">
        <v>131.19</v>
      </c>
      <c r="U18588">
        <v>0.11119999999999999</v>
      </c>
      <c r="V18588">
        <v>4000</v>
      </c>
      <c r="W18588">
        <v>12</v>
      </c>
      <c r="X18588">
        <v>4705</v>
      </c>
    </row>
    <row r="18589" spans="1:24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s="1">
        <v>44390</v>
      </c>
      <c r="M18589">
        <v>666175</v>
      </c>
      <c r="N18589" t="s">
        <v>5772</v>
      </c>
      <c r="O18589" t="s">
        <v>76</v>
      </c>
      <c r="P18589" t="s">
        <v>41</v>
      </c>
      <c r="Q18589" t="s">
        <v>56</v>
      </c>
      <c r="R18589">
        <v>40800</v>
      </c>
      <c r="S18589">
        <v>0.2094</v>
      </c>
      <c r="T18589">
        <v>420.02</v>
      </c>
      <c r="U18589">
        <v>0.1062</v>
      </c>
      <c r="V18589">
        <v>17500</v>
      </c>
      <c r="W18589">
        <v>16</v>
      </c>
      <c r="X18589">
        <v>15121</v>
      </c>
    </row>
    <row r="18590" spans="1:24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s="1">
        <v>44361</v>
      </c>
      <c r="M18590">
        <v>1101544</v>
      </c>
      <c r="N18590" t="s">
        <v>5772</v>
      </c>
      <c r="O18590" t="s">
        <v>74</v>
      </c>
      <c r="P18590" t="s">
        <v>41</v>
      </c>
      <c r="Q18590" t="s">
        <v>56</v>
      </c>
      <c r="R18590">
        <v>90000</v>
      </c>
      <c r="S18590">
        <v>8.77E-2</v>
      </c>
      <c r="T18590">
        <v>65.16</v>
      </c>
      <c r="U18590">
        <v>0.1242</v>
      </c>
      <c r="V18590">
        <v>1950</v>
      </c>
      <c r="W18590">
        <v>8</v>
      </c>
      <c r="X18590">
        <v>2336</v>
      </c>
    </row>
    <row r="18591" spans="1:24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s="1">
        <v>44390</v>
      </c>
      <c r="M18591">
        <v>1258971</v>
      </c>
      <c r="N18591" t="s">
        <v>5772</v>
      </c>
      <c r="O18591" t="s">
        <v>74</v>
      </c>
      <c r="P18591" t="s">
        <v>41</v>
      </c>
      <c r="Q18591" t="s">
        <v>56</v>
      </c>
      <c r="R18591">
        <v>55000</v>
      </c>
      <c r="S18591">
        <v>8.0500000000000002E-2</v>
      </c>
      <c r="T18591">
        <v>364.23</v>
      </c>
      <c r="U18591">
        <v>0.1242</v>
      </c>
      <c r="V18591">
        <v>10900</v>
      </c>
      <c r="W18591">
        <v>8</v>
      </c>
      <c r="X18591">
        <v>12510</v>
      </c>
    </row>
    <row r="18592" spans="1:24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s="1">
        <v>44542</v>
      </c>
      <c r="M18592">
        <v>1269813</v>
      </c>
      <c r="N18592" t="s">
        <v>5772</v>
      </c>
      <c r="O18592" t="s">
        <v>74</v>
      </c>
      <c r="P18592" t="s">
        <v>41</v>
      </c>
      <c r="Q18592" t="s">
        <v>56</v>
      </c>
      <c r="R18592">
        <v>37500</v>
      </c>
      <c r="S18592">
        <v>0.24990000000000001</v>
      </c>
      <c r="T18592">
        <v>200.5</v>
      </c>
      <c r="U18592">
        <v>0.1242</v>
      </c>
      <c r="V18592">
        <v>6000</v>
      </c>
      <c r="W18592">
        <v>17</v>
      </c>
      <c r="X18592">
        <v>6602</v>
      </c>
    </row>
    <row r="18593" spans="1:24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s="1">
        <v>44300</v>
      </c>
      <c r="M18593">
        <v>863022</v>
      </c>
      <c r="N18593" t="s">
        <v>5772</v>
      </c>
      <c r="O18593" t="s">
        <v>71</v>
      </c>
      <c r="P18593" t="s">
        <v>41</v>
      </c>
      <c r="Q18593" t="s">
        <v>56</v>
      </c>
      <c r="R18593">
        <v>53000</v>
      </c>
      <c r="S18593">
        <v>0.21310000000000001</v>
      </c>
      <c r="T18593">
        <v>393.5</v>
      </c>
      <c r="U18593">
        <v>0.1111</v>
      </c>
      <c r="V18593">
        <v>12000</v>
      </c>
      <c r="W18593">
        <v>39</v>
      </c>
      <c r="X18593">
        <v>14181</v>
      </c>
    </row>
    <row r="18594" spans="1:24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s="1">
        <v>44573</v>
      </c>
      <c r="M18594">
        <v>579176</v>
      </c>
      <c r="N18594" t="s">
        <v>5772</v>
      </c>
      <c r="O18594" t="s">
        <v>50</v>
      </c>
      <c r="P18594" t="s">
        <v>41</v>
      </c>
      <c r="Q18594" t="s">
        <v>56</v>
      </c>
      <c r="R18594">
        <v>46256</v>
      </c>
      <c r="S18594">
        <v>9.7500000000000003E-2</v>
      </c>
      <c r="T18594">
        <v>329.69</v>
      </c>
      <c r="U18594">
        <v>0.1148</v>
      </c>
      <c r="V18594">
        <v>10000</v>
      </c>
      <c r="W18594">
        <v>10</v>
      </c>
      <c r="X18594">
        <v>11869</v>
      </c>
    </row>
    <row r="18595" spans="1:24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s="1">
        <v>44574</v>
      </c>
      <c r="M18595">
        <v>1235859</v>
      </c>
      <c r="N18595" t="s">
        <v>5772</v>
      </c>
      <c r="O18595" t="s">
        <v>76</v>
      </c>
      <c r="P18595" t="s">
        <v>41</v>
      </c>
      <c r="Q18595" t="s">
        <v>56</v>
      </c>
      <c r="R18595">
        <v>80700</v>
      </c>
      <c r="S18595">
        <v>0.13669999999999999</v>
      </c>
      <c r="T18595">
        <v>661.52</v>
      </c>
      <c r="U18595">
        <v>0.1171</v>
      </c>
      <c r="V18595">
        <v>20000</v>
      </c>
      <c r="W18595">
        <v>19</v>
      </c>
      <c r="X18595">
        <v>23407</v>
      </c>
    </row>
    <row r="18596" spans="1:24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s="1">
        <v>44573</v>
      </c>
      <c r="M18596">
        <v>1237160</v>
      </c>
      <c r="N18596" t="s">
        <v>5772</v>
      </c>
      <c r="O18596" t="s">
        <v>74</v>
      </c>
      <c r="P18596" t="s">
        <v>41</v>
      </c>
      <c r="Q18596" t="s">
        <v>56</v>
      </c>
      <c r="R18596">
        <v>72000</v>
      </c>
      <c r="S18596">
        <v>7.4700000000000003E-2</v>
      </c>
      <c r="T18596">
        <v>501.23</v>
      </c>
      <c r="U18596">
        <v>0.1242</v>
      </c>
      <c r="V18596">
        <v>15000</v>
      </c>
      <c r="W18596">
        <v>18</v>
      </c>
      <c r="X18596">
        <v>16729</v>
      </c>
    </row>
    <row r="18597" spans="1:24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s="1">
        <v>44575</v>
      </c>
      <c r="M18597">
        <v>1267787</v>
      </c>
      <c r="N18597" t="s">
        <v>5772</v>
      </c>
      <c r="O18597" t="s">
        <v>74</v>
      </c>
      <c r="P18597" t="s">
        <v>41</v>
      </c>
      <c r="Q18597" t="s">
        <v>56</v>
      </c>
      <c r="R18597">
        <v>77000</v>
      </c>
      <c r="S18597">
        <v>0.2006</v>
      </c>
      <c r="T18597">
        <v>668.31</v>
      </c>
      <c r="U18597">
        <v>0.1242</v>
      </c>
      <c r="V18597">
        <v>20000</v>
      </c>
      <c r="W18597">
        <v>38</v>
      </c>
      <c r="X18597">
        <v>24059</v>
      </c>
    </row>
    <row r="18598" spans="1:24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s="1">
        <v>44298</v>
      </c>
      <c r="M18598">
        <v>724773</v>
      </c>
      <c r="N18598" t="s">
        <v>5772</v>
      </c>
      <c r="O18598" t="s">
        <v>74</v>
      </c>
      <c r="P18598" t="s">
        <v>41</v>
      </c>
      <c r="Q18598" t="s">
        <v>56</v>
      </c>
      <c r="R18598">
        <v>130000</v>
      </c>
      <c r="S18598">
        <v>0.2054</v>
      </c>
      <c r="T18598">
        <v>791.32</v>
      </c>
      <c r="U18598">
        <v>0.1149</v>
      </c>
      <c r="V18598">
        <v>24000</v>
      </c>
      <c r="W18598">
        <v>21</v>
      </c>
      <c r="X18598">
        <v>27395</v>
      </c>
    </row>
    <row r="18599" spans="1:24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s="1">
        <v>44483</v>
      </c>
      <c r="M18599">
        <v>1067464</v>
      </c>
      <c r="N18599" t="s">
        <v>5772</v>
      </c>
      <c r="O18599" t="s">
        <v>71</v>
      </c>
      <c r="P18599" t="s">
        <v>41</v>
      </c>
      <c r="Q18599" t="s">
        <v>56</v>
      </c>
      <c r="R18599">
        <v>79000</v>
      </c>
      <c r="S18599">
        <v>3.1399999999999997E-2</v>
      </c>
      <c r="T18599">
        <v>381.91</v>
      </c>
      <c r="U18599">
        <v>0.11990000000000001</v>
      </c>
      <c r="V18599">
        <v>11500</v>
      </c>
      <c r="W18599">
        <v>4</v>
      </c>
      <c r="X18599">
        <v>13749</v>
      </c>
    </row>
    <row r="18600" spans="1:24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s="1">
        <v>44483</v>
      </c>
      <c r="M18600">
        <v>1087169</v>
      </c>
      <c r="N18600" t="s">
        <v>5772</v>
      </c>
      <c r="O18600" t="s">
        <v>71</v>
      </c>
      <c r="P18600" t="s">
        <v>41</v>
      </c>
      <c r="Q18600" t="s">
        <v>56</v>
      </c>
      <c r="R18600">
        <v>36000</v>
      </c>
      <c r="S18600">
        <v>0.248</v>
      </c>
      <c r="T18600">
        <v>379.9</v>
      </c>
      <c r="U18600">
        <v>0.12690000000000001</v>
      </c>
      <c r="V18600">
        <v>11325</v>
      </c>
      <c r="W18600">
        <v>11</v>
      </c>
      <c r="X18600">
        <v>13676</v>
      </c>
    </row>
    <row r="18601" spans="1:24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s="1">
        <v>44391</v>
      </c>
      <c r="M18601">
        <v>958643</v>
      </c>
      <c r="N18601" t="s">
        <v>5772</v>
      </c>
      <c r="O18601" t="s">
        <v>50</v>
      </c>
      <c r="P18601" t="s">
        <v>41</v>
      </c>
      <c r="Q18601" t="s">
        <v>56</v>
      </c>
      <c r="R18601">
        <v>65004</v>
      </c>
      <c r="S18601">
        <v>4.7100000000000003E-2</v>
      </c>
      <c r="T18601">
        <v>162.72999999999999</v>
      </c>
      <c r="U18601">
        <v>0.10589999999999999</v>
      </c>
      <c r="V18601">
        <v>5000</v>
      </c>
      <c r="W18601">
        <v>17</v>
      </c>
      <c r="X18601">
        <v>5858</v>
      </c>
    </row>
    <row r="18602" spans="1:24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s="1">
        <v>44387</v>
      </c>
      <c r="M18602">
        <v>512130</v>
      </c>
      <c r="N18602" t="s">
        <v>5772</v>
      </c>
      <c r="O18602" t="s">
        <v>50</v>
      </c>
      <c r="P18602" t="s">
        <v>41</v>
      </c>
      <c r="Q18602" t="s">
        <v>56</v>
      </c>
      <c r="R18602">
        <v>45204</v>
      </c>
      <c r="S18602">
        <v>0.21479999999999999</v>
      </c>
      <c r="T18602">
        <v>131.88</v>
      </c>
      <c r="U18602">
        <v>0.1148</v>
      </c>
      <c r="V18602">
        <v>4000</v>
      </c>
      <c r="W18602">
        <v>26</v>
      </c>
      <c r="X18602">
        <v>4135</v>
      </c>
    </row>
    <row r="18603" spans="1:24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s="1">
        <v>44451</v>
      </c>
      <c r="M18603">
        <v>509691</v>
      </c>
      <c r="N18603" t="s">
        <v>5772</v>
      </c>
      <c r="O18603" t="s">
        <v>76</v>
      </c>
      <c r="P18603" t="s">
        <v>41</v>
      </c>
      <c r="Q18603" t="s">
        <v>56</v>
      </c>
      <c r="R18603">
        <v>69996</v>
      </c>
      <c r="S18603">
        <v>0.1822</v>
      </c>
      <c r="T18603">
        <v>429.18</v>
      </c>
      <c r="U18603">
        <v>0.1158</v>
      </c>
      <c r="V18603">
        <v>13000</v>
      </c>
      <c r="W18603">
        <v>24</v>
      </c>
      <c r="X18603">
        <v>15450</v>
      </c>
    </row>
    <row r="18604" spans="1:24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s="1">
        <v>44575</v>
      </c>
      <c r="M18604">
        <v>1247371</v>
      </c>
      <c r="N18604" t="s">
        <v>5772</v>
      </c>
      <c r="O18604" t="s">
        <v>76</v>
      </c>
      <c r="P18604" t="s">
        <v>41</v>
      </c>
      <c r="Q18604" t="s">
        <v>56</v>
      </c>
      <c r="R18604">
        <v>55000</v>
      </c>
      <c r="S18604">
        <v>0.1163</v>
      </c>
      <c r="T18604">
        <v>264.61</v>
      </c>
      <c r="U18604">
        <v>0.1171</v>
      </c>
      <c r="V18604">
        <v>8000</v>
      </c>
      <c r="W18604">
        <v>24</v>
      </c>
      <c r="X18604">
        <v>9526</v>
      </c>
    </row>
    <row r="18605" spans="1:24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s="1">
        <v>44298</v>
      </c>
      <c r="M18605">
        <v>528112</v>
      </c>
      <c r="N18605" t="s">
        <v>5772</v>
      </c>
      <c r="O18605" t="s">
        <v>74</v>
      </c>
      <c r="P18605" t="s">
        <v>41</v>
      </c>
      <c r="Q18605" t="s">
        <v>56</v>
      </c>
      <c r="R18605">
        <v>54996</v>
      </c>
      <c r="S18605">
        <v>0.13789999999999999</v>
      </c>
      <c r="T18605">
        <v>666</v>
      </c>
      <c r="U18605">
        <v>0.12180000000000001</v>
      </c>
      <c r="V18605">
        <v>20000</v>
      </c>
      <c r="W18605">
        <v>28</v>
      </c>
      <c r="X18605">
        <v>23871</v>
      </c>
    </row>
    <row r="18606" spans="1:24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s="1">
        <v>44420</v>
      </c>
      <c r="M18606">
        <v>496429</v>
      </c>
      <c r="N18606" t="s">
        <v>5772</v>
      </c>
      <c r="O18606" t="s">
        <v>71</v>
      </c>
      <c r="P18606" t="s">
        <v>41</v>
      </c>
      <c r="Q18606" t="s">
        <v>56</v>
      </c>
      <c r="R18606">
        <v>40000</v>
      </c>
      <c r="S18606">
        <v>4.5900000000000003E-2</v>
      </c>
      <c r="T18606">
        <v>333.15</v>
      </c>
      <c r="U18606">
        <v>0.1221</v>
      </c>
      <c r="V18606">
        <v>10000</v>
      </c>
      <c r="W18606">
        <v>9</v>
      </c>
      <c r="X18606">
        <v>11993</v>
      </c>
    </row>
    <row r="18607" spans="1:24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s="1">
        <v>44388</v>
      </c>
      <c r="M18607">
        <v>660832</v>
      </c>
      <c r="N18607" t="s">
        <v>5772</v>
      </c>
      <c r="O18607" t="s">
        <v>74</v>
      </c>
      <c r="P18607" t="s">
        <v>41</v>
      </c>
      <c r="Q18607" t="s">
        <v>56</v>
      </c>
      <c r="R18607">
        <v>75860</v>
      </c>
      <c r="S18607">
        <v>3.7199999999999997E-2</v>
      </c>
      <c r="T18607">
        <v>785.65</v>
      </c>
      <c r="U18607">
        <v>0.1099</v>
      </c>
      <c r="V18607">
        <v>24000</v>
      </c>
      <c r="W18607">
        <v>24</v>
      </c>
      <c r="X18607">
        <v>26000</v>
      </c>
    </row>
    <row r="18608" spans="1:24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s="1">
        <v>44419</v>
      </c>
      <c r="M18608">
        <v>528275</v>
      </c>
      <c r="N18608" t="s">
        <v>5772</v>
      </c>
      <c r="O18608" t="s">
        <v>71</v>
      </c>
      <c r="P18608" t="s">
        <v>41</v>
      </c>
      <c r="Q18608" t="s">
        <v>56</v>
      </c>
      <c r="R18608">
        <v>172800</v>
      </c>
      <c r="S18608">
        <v>6.4500000000000002E-2</v>
      </c>
      <c r="T18608">
        <v>669.33</v>
      </c>
      <c r="U18608">
        <v>0.12529999999999999</v>
      </c>
      <c r="V18608">
        <v>20000</v>
      </c>
      <c r="W18608">
        <v>20</v>
      </c>
      <c r="X18608">
        <v>23305</v>
      </c>
    </row>
    <row r="18609" spans="1:24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s="1">
        <v>44483</v>
      </c>
      <c r="M18609">
        <v>1062824</v>
      </c>
      <c r="N18609" t="s">
        <v>5772</v>
      </c>
      <c r="O18609" t="s">
        <v>84</v>
      </c>
      <c r="P18609" t="s">
        <v>41</v>
      </c>
      <c r="Q18609" t="s">
        <v>56</v>
      </c>
      <c r="R18609">
        <v>65000</v>
      </c>
      <c r="S18609">
        <v>4.5999999999999999E-2</v>
      </c>
      <c r="T18609">
        <v>167.77</v>
      </c>
      <c r="U18609">
        <v>9.9900000000000003E-2</v>
      </c>
      <c r="V18609">
        <v>5200</v>
      </c>
      <c r="W18609">
        <v>9</v>
      </c>
      <c r="X18609">
        <v>6040</v>
      </c>
    </row>
    <row r="18610" spans="1:24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s="1">
        <v>44451</v>
      </c>
      <c r="M18610">
        <v>508500</v>
      </c>
      <c r="N18610" t="s">
        <v>5772</v>
      </c>
      <c r="O18610" t="s">
        <v>84</v>
      </c>
      <c r="P18610" t="s">
        <v>41</v>
      </c>
      <c r="Q18610" t="s">
        <v>56</v>
      </c>
      <c r="R18610">
        <v>50000</v>
      </c>
      <c r="S18610">
        <v>8.8999999999999996E-2</v>
      </c>
      <c r="T18610">
        <v>327.14</v>
      </c>
      <c r="U18610">
        <v>0.1095</v>
      </c>
      <c r="V18610">
        <v>10000</v>
      </c>
      <c r="W18610">
        <v>8</v>
      </c>
      <c r="X18610">
        <v>11777</v>
      </c>
    </row>
    <row r="18611" spans="1:24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s="1">
        <v>44420</v>
      </c>
      <c r="M18611">
        <v>512829</v>
      </c>
      <c r="N18611" t="s">
        <v>5772</v>
      </c>
      <c r="O18611" t="s">
        <v>84</v>
      </c>
      <c r="P18611" t="s">
        <v>41</v>
      </c>
      <c r="Q18611" t="s">
        <v>56</v>
      </c>
      <c r="R18611">
        <v>32000</v>
      </c>
      <c r="S18611">
        <v>0.18</v>
      </c>
      <c r="T18611">
        <v>393.65</v>
      </c>
      <c r="U18611">
        <v>0.1114</v>
      </c>
      <c r="V18611">
        <v>12000</v>
      </c>
      <c r="W18611">
        <v>20</v>
      </c>
      <c r="X18611">
        <v>14168</v>
      </c>
    </row>
    <row r="18612" spans="1:24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s="1">
        <v>44300</v>
      </c>
      <c r="M18612">
        <v>859796</v>
      </c>
      <c r="N18612" t="s">
        <v>5772</v>
      </c>
      <c r="O18612" t="s">
        <v>50</v>
      </c>
      <c r="P18612" t="s">
        <v>41</v>
      </c>
      <c r="Q18612" t="s">
        <v>56</v>
      </c>
      <c r="R18612">
        <v>24000</v>
      </c>
      <c r="S18612">
        <v>2.5000000000000001E-2</v>
      </c>
      <c r="T18612">
        <v>193.61</v>
      </c>
      <c r="U18612">
        <v>0.1</v>
      </c>
      <c r="V18612">
        <v>6000</v>
      </c>
      <c r="W18612">
        <v>3</v>
      </c>
      <c r="X18612">
        <v>6971</v>
      </c>
    </row>
    <row r="18613" spans="1:24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s="1">
        <v>44575</v>
      </c>
      <c r="M18613">
        <v>1288634</v>
      </c>
      <c r="N18613" t="s">
        <v>5772</v>
      </c>
      <c r="O18613" t="s">
        <v>50</v>
      </c>
      <c r="P18613" t="s">
        <v>41</v>
      </c>
      <c r="Q18613" t="s">
        <v>56</v>
      </c>
      <c r="R18613">
        <v>19240</v>
      </c>
      <c r="S18613">
        <v>0.18210000000000001</v>
      </c>
      <c r="T18613">
        <v>289.08999999999997</v>
      </c>
      <c r="U18613">
        <v>0.1065</v>
      </c>
      <c r="V18613">
        <v>8875</v>
      </c>
      <c r="W18613">
        <v>7</v>
      </c>
      <c r="X18613">
        <v>10412</v>
      </c>
    </row>
    <row r="18614" spans="1:24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s="1">
        <v>44391</v>
      </c>
      <c r="M18614">
        <v>984526</v>
      </c>
      <c r="N18614" t="s">
        <v>5772</v>
      </c>
      <c r="O18614" t="s">
        <v>50</v>
      </c>
      <c r="P18614" t="s">
        <v>41</v>
      </c>
      <c r="Q18614" t="s">
        <v>56</v>
      </c>
      <c r="R18614">
        <v>60000</v>
      </c>
      <c r="S18614">
        <v>0.16420000000000001</v>
      </c>
      <c r="T18614">
        <v>236.2</v>
      </c>
      <c r="U18614">
        <v>0.1114</v>
      </c>
      <c r="V18614">
        <v>7200</v>
      </c>
      <c r="W18614">
        <v>28</v>
      </c>
      <c r="X18614">
        <v>8503</v>
      </c>
    </row>
    <row r="18615" spans="1:24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s="1">
        <v>44267</v>
      </c>
      <c r="M18615">
        <v>394583</v>
      </c>
      <c r="N18615" t="s">
        <v>5772</v>
      </c>
      <c r="O18615" t="s">
        <v>50</v>
      </c>
      <c r="P18615" t="s">
        <v>41</v>
      </c>
      <c r="Q18615" t="s">
        <v>56</v>
      </c>
      <c r="R18615">
        <v>84996</v>
      </c>
      <c r="S18615">
        <v>7.4499999999999997E-2</v>
      </c>
      <c r="T18615">
        <v>295.77</v>
      </c>
      <c r="U18615">
        <v>0.11260000000000001</v>
      </c>
      <c r="V18615">
        <v>9000</v>
      </c>
      <c r="W18615">
        <v>17</v>
      </c>
      <c r="X18615">
        <v>10648</v>
      </c>
    </row>
    <row r="18616" spans="1:24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s="1">
        <v>44575</v>
      </c>
      <c r="M18616">
        <v>1287221</v>
      </c>
      <c r="N18616" t="s">
        <v>5772</v>
      </c>
      <c r="O18616" t="s">
        <v>76</v>
      </c>
      <c r="P18616" t="s">
        <v>41</v>
      </c>
      <c r="Q18616" t="s">
        <v>56</v>
      </c>
      <c r="R18616">
        <v>25000</v>
      </c>
      <c r="S18616">
        <v>0.1512</v>
      </c>
      <c r="T18616">
        <v>351.44</v>
      </c>
      <c r="U18616">
        <v>0.1171</v>
      </c>
      <c r="V18616">
        <v>10625</v>
      </c>
      <c r="W18616">
        <v>22</v>
      </c>
      <c r="X18616">
        <v>12652</v>
      </c>
    </row>
    <row r="18617" spans="1:24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s="1">
        <v>44241</v>
      </c>
      <c r="M18617">
        <v>1001321</v>
      </c>
      <c r="N18617" t="s">
        <v>5772</v>
      </c>
      <c r="O18617" t="s">
        <v>76</v>
      </c>
      <c r="P18617" t="s">
        <v>41</v>
      </c>
      <c r="Q18617" t="s">
        <v>56</v>
      </c>
      <c r="R18617">
        <v>54000</v>
      </c>
      <c r="S18617">
        <v>0.2298</v>
      </c>
      <c r="T18617">
        <v>589.22</v>
      </c>
      <c r="U18617">
        <v>0.1099</v>
      </c>
      <c r="V18617">
        <v>18000</v>
      </c>
      <c r="W18617">
        <v>20</v>
      </c>
      <c r="X18617">
        <v>20282</v>
      </c>
    </row>
    <row r="18618" spans="1:24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s="1">
        <v>44421</v>
      </c>
      <c r="M18618">
        <v>1035810</v>
      </c>
      <c r="N18618" t="s">
        <v>5772</v>
      </c>
      <c r="O18618" t="s">
        <v>74</v>
      </c>
      <c r="P18618" t="s">
        <v>41</v>
      </c>
      <c r="Q18618" t="s">
        <v>56</v>
      </c>
      <c r="R18618">
        <v>175000</v>
      </c>
      <c r="S18618">
        <v>6.0900000000000003E-2</v>
      </c>
      <c r="T18618">
        <v>527.54999999999995</v>
      </c>
      <c r="U18618">
        <v>0.1149</v>
      </c>
      <c r="V18618">
        <v>16000</v>
      </c>
      <c r="W18618">
        <v>50</v>
      </c>
      <c r="X18618">
        <v>18553</v>
      </c>
    </row>
    <row r="18619" spans="1:24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s="1">
        <v>44239</v>
      </c>
      <c r="M18619">
        <v>389095</v>
      </c>
      <c r="N18619" t="s">
        <v>5772</v>
      </c>
      <c r="O18619" t="s">
        <v>74</v>
      </c>
      <c r="P18619" t="s">
        <v>41</v>
      </c>
      <c r="Q18619" t="s">
        <v>56</v>
      </c>
      <c r="R18619">
        <v>38000</v>
      </c>
      <c r="S18619">
        <v>0.19639999999999999</v>
      </c>
      <c r="T18619">
        <v>397.97</v>
      </c>
      <c r="U18619">
        <v>0.11890000000000001</v>
      </c>
      <c r="V18619">
        <v>12000</v>
      </c>
      <c r="W18619">
        <v>11</v>
      </c>
      <c r="X18619">
        <v>14327</v>
      </c>
    </row>
    <row r="18620" spans="1:24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s="1">
        <v>44422</v>
      </c>
      <c r="M18620">
        <v>1265997</v>
      </c>
      <c r="N18620" t="s">
        <v>5772</v>
      </c>
      <c r="O18620" t="s">
        <v>74</v>
      </c>
      <c r="P18620" t="s">
        <v>41</v>
      </c>
      <c r="Q18620" t="s">
        <v>56</v>
      </c>
      <c r="R18620">
        <v>56000</v>
      </c>
      <c r="S18620">
        <v>0.24660000000000001</v>
      </c>
      <c r="T18620">
        <v>427.72</v>
      </c>
      <c r="U18620">
        <v>0.1242</v>
      </c>
      <c r="V18620">
        <v>12800</v>
      </c>
      <c r="W18620">
        <v>21</v>
      </c>
      <c r="X18620">
        <v>15310</v>
      </c>
    </row>
    <row r="18621" spans="1:24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s="1">
        <v>44300</v>
      </c>
      <c r="M18621">
        <v>859450</v>
      </c>
      <c r="N18621" t="s">
        <v>5772</v>
      </c>
      <c r="O18621" t="s">
        <v>71</v>
      </c>
      <c r="P18621" t="s">
        <v>41</v>
      </c>
      <c r="Q18621" t="s">
        <v>56</v>
      </c>
      <c r="R18621">
        <v>40000</v>
      </c>
      <c r="S18621">
        <v>0.26790000000000003</v>
      </c>
      <c r="T18621">
        <v>314.8</v>
      </c>
      <c r="U18621">
        <v>0.1111</v>
      </c>
      <c r="V18621">
        <v>9600</v>
      </c>
      <c r="W18621">
        <v>18</v>
      </c>
      <c r="X18621">
        <v>11335</v>
      </c>
    </row>
    <row r="18622" spans="1:24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s="1">
        <v>44453</v>
      </c>
      <c r="M18622">
        <v>1272444</v>
      </c>
      <c r="N18622" t="s">
        <v>5772</v>
      </c>
      <c r="O18622" t="s">
        <v>71</v>
      </c>
      <c r="P18622" t="s">
        <v>41</v>
      </c>
      <c r="Q18622" t="s">
        <v>56</v>
      </c>
      <c r="R18622">
        <v>20000</v>
      </c>
      <c r="S18622">
        <v>0.21240000000000001</v>
      </c>
      <c r="T18622">
        <v>184.5</v>
      </c>
      <c r="U18622">
        <v>0.12690000000000001</v>
      </c>
      <c r="V18622">
        <v>5500</v>
      </c>
      <c r="W18622">
        <v>10</v>
      </c>
      <c r="X18622">
        <v>6623</v>
      </c>
    </row>
    <row r="18623" spans="1:24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s="1">
        <v>44421</v>
      </c>
      <c r="M18623">
        <v>1089637</v>
      </c>
      <c r="N18623" t="s">
        <v>5772</v>
      </c>
      <c r="O18623" t="s">
        <v>71</v>
      </c>
      <c r="P18623" t="s">
        <v>41</v>
      </c>
      <c r="Q18623" t="s">
        <v>56</v>
      </c>
      <c r="R18623">
        <v>73000</v>
      </c>
      <c r="S18623">
        <v>0.20849999999999999</v>
      </c>
      <c r="T18623">
        <v>1062.71</v>
      </c>
      <c r="U18623">
        <v>0.11990000000000001</v>
      </c>
      <c r="V18623">
        <v>32000</v>
      </c>
      <c r="W18623">
        <v>24</v>
      </c>
      <c r="X18623">
        <v>37202</v>
      </c>
    </row>
    <row r="18624" spans="1:24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s="1">
        <v>44453</v>
      </c>
      <c r="M18624">
        <v>1035432</v>
      </c>
      <c r="N18624" t="s">
        <v>5772</v>
      </c>
      <c r="O18624" t="s">
        <v>76</v>
      </c>
      <c r="P18624" t="s">
        <v>41</v>
      </c>
      <c r="Q18624" t="s">
        <v>56</v>
      </c>
      <c r="R18624">
        <v>60000</v>
      </c>
      <c r="S18624">
        <v>0.1726</v>
      </c>
      <c r="T18624">
        <v>654.67999999999995</v>
      </c>
      <c r="U18624">
        <v>0.1099</v>
      </c>
      <c r="V18624">
        <v>20000</v>
      </c>
      <c r="W18624">
        <v>15</v>
      </c>
      <c r="X18624">
        <v>23568</v>
      </c>
    </row>
    <row r="18625" spans="1:24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s="1">
        <v>44390</v>
      </c>
      <c r="M18625">
        <v>1218912</v>
      </c>
      <c r="N18625" t="s">
        <v>5772</v>
      </c>
      <c r="O18625" t="s">
        <v>76</v>
      </c>
      <c r="P18625" t="s">
        <v>41</v>
      </c>
      <c r="Q18625" t="s">
        <v>56</v>
      </c>
      <c r="R18625">
        <v>135000</v>
      </c>
      <c r="S18625">
        <v>0.20830000000000001</v>
      </c>
      <c r="T18625">
        <v>264.61</v>
      </c>
      <c r="U18625">
        <v>0.1171</v>
      </c>
      <c r="V18625">
        <v>8000</v>
      </c>
      <c r="W18625">
        <v>26</v>
      </c>
      <c r="X18625">
        <v>9154</v>
      </c>
    </row>
    <row r="18626" spans="1:24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s="1">
        <v>44267</v>
      </c>
      <c r="M18626">
        <v>392573</v>
      </c>
      <c r="N18626" t="s">
        <v>5772</v>
      </c>
      <c r="O18626" t="s">
        <v>74</v>
      </c>
      <c r="P18626" t="s">
        <v>41</v>
      </c>
      <c r="Q18626" t="s">
        <v>56</v>
      </c>
      <c r="R18626">
        <v>69996</v>
      </c>
      <c r="S18626">
        <v>0.18279999999999999</v>
      </c>
      <c r="T18626">
        <v>497.46</v>
      </c>
      <c r="U18626">
        <v>0.11890000000000001</v>
      </c>
      <c r="V18626">
        <v>15000</v>
      </c>
      <c r="W18626">
        <v>20</v>
      </c>
      <c r="X18626">
        <v>17909</v>
      </c>
    </row>
    <row r="18627" spans="1:24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s="1">
        <v>44361</v>
      </c>
      <c r="M18627">
        <v>933478</v>
      </c>
      <c r="N18627" t="s">
        <v>5772</v>
      </c>
      <c r="O18627" t="s">
        <v>74</v>
      </c>
      <c r="P18627" t="s">
        <v>41</v>
      </c>
      <c r="Q18627" t="s">
        <v>56</v>
      </c>
      <c r="R18627">
        <v>78504</v>
      </c>
      <c r="S18627">
        <v>0.1124</v>
      </c>
      <c r="T18627">
        <v>815.4</v>
      </c>
      <c r="U18627">
        <v>0.1074</v>
      </c>
      <c r="V18627">
        <v>25000</v>
      </c>
      <c r="W18627">
        <v>26</v>
      </c>
      <c r="X18627">
        <v>29354</v>
      </c>
    </row>
    <row r="18628" spans="1:24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s="1">
        <v>44330</v>
      </c>
      <c r="M18628">
        <v>910079</v>
      </c>
      <c r="N18628" t="s">
        <v>5772</v>
      </c>
      <c r="O18628" t="s">
        <v>74</v>
      </c>
      <c r="P18628" t="s">
        <v>41</v>
      </c>
      <c r="Q18628" t="s">
        <v>56</v>
      </c>
      <c r="R18628">
        <v>65000</v>
      </c>
      <c r="S18628">
        <v>0.129</v>
      </c>
      <c r="T18628">
        <v>652.32000000000005</v>
      </c>
      <c r="U18628">
        <v>0.1074</v>
      </c>
      <c r="V18628">
        <v>20000</v>
      </c>
      <c r="W18628">
        <v>29</v>
      </c>
      <c r="X18628">
        <v>23483</v>
      </c>
    </row>
    <row r="18629" spans="1:24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s="1">
        <v>44360</v>
      </c>
      <c r="M18629">
        <v>1090599</v>
      </c>
      <c r="N18629" t="s">
        <v>5772</v>
      </c>
      <c r="O18629" t="s">
        <v>76</v>
      </c>
      <c r="P18629" t="s">
        <v>41</v>
      </c>
      <c r="Q18629" t="s">
        <v>56</v>
      </c>
      <c r="R18629">
        <v>92250</v>
      </c>
      <c r="S18629">
        <v>0.1032</v>
      </c>
      <c r="T18629">
        <v>425.55</v>
      </c>
      <c r="U18629">
        <v>0.1099</v>
      </c>
      <c r="V18629">
        <v>13000</v>
      </c>
      <c r="W18629">
        <v>19</v>
      </c>
      <c r="X18629">
        <v>14734</v>
      </c>
    </row>
    <row r="18630" spans="1:24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s="1">
        <v>44267</v>
      </c>
      <c r="M18630">
        <v>1059261</v>
      </c>
      <c r="N18630" t="s">
        <v>5772</v>
      </c>
      <c r="O18630" t="s">
        <v>76</v>
      </c>
      <c r="P18630" t="s">
        <v>41</v>
      </c>
      <c r="Q18630" t="s">
        <v>56</v>
      </c>
      <c r="R18630">
        <v>67500</v>
      </c>
      <c r="S18630">
        <v>0.23980000000000001</v>
      </c>
      <c r="T18630">
        <v>654.67999999999995</v>
      </c>
      <c r="U18630">
        <v>0.1099</v>
      </c>
      <c r="V18630">
        <v>20000</v>
      </c>
      <c r="W18630">
        <v>43</v>
      </c>
      <c r="X18630">
        <v>20905</v>
      </c>
    </row>
    <row r="18631" spans="1:24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s="1">
        <v>44422</v>
      </c>
      <c r="M18631">
        <v>1243739</v>
      </c>
      <c r="N18631" t="s">
        <v>5772</v>
      </c>
      <c r="O18631" t="s">
        <v>74</v>
      </c>
      <c r="P18631" t="s">
        <v>41</v>
      </c>
      <c r="Q18631" t="s">
        <v>56</v>
      </c>
      <c r="R18631">
        <v>50000</v>
      </c>
      <c r="S18631">
        <v>0.1656</v>
      </c>
      <c r="T18631">
        <v>384.28</v>
      </c>
      <c r="U18631">
        <v>0.1242</v>
      </c>
      <c r="V18631">
        <v>11500</v>
      </c>
      <c r="W18631">
        <v>55</v>
      </c>
      <c r="X18631">
        <v>13795</v>
      </c>
    </row>
    <row r="18632" spans="1:24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s="1">
        <v>44480</v>
      </c>
      <c r="M18632">
        <v>587816</v>
      </c>
      <c r="N18632" t="s">
        <v>5772</v>
      </c>
      <c r="O18632" t="s">
        <v>71</v>
      </c>
      <c r="P18632" t="s">
        <v>41</v>
      </c>
      <c r="Q18632" t="s">
        <v>56</v>
      </c>
      <c r="R18632">
        <v>33000</v>
      </c>
      <c r="S18632">
        <v>0.17380000000000001</v>
      </c>
      <c r="T18632">
        <v>560.57000000000005</v>
      </c>
      <c r="U18632">
        <v>0.12529999999999999</v>
      </c>
      <c r="V18632">
        <v>16750</v>
      </c>
      <c r="W18632">
        <v>20</v>
      </c>
      <c r="X18632">
        <v>19357</v>
      </c>
    </row>
    <row r="18633" spans="1:24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s="1">
        <v>44358</v>
      </c>
      <c r="M18633">
        <v>369343</v>
      </c>
      <c r="N18633" t="s">
        <v>5772</v>
      </c>
      <c r="O18633" t="s">
        <v>74</v>
      </c>
      <c r="P18633" t="s">
        <v>41</v>
      </c>
      <c r="Q18633" t="s">
        <v>56</v>
      </c>
      <c r="R18633">
        <v>60000</v>
      </c>
      <c r="S18633">
        <v>8.6400000000000005E-2</v>
      </c>
      <c r="T18633">
        <v>262.45</v>
      </c>
      <c r="U18633">
        <v>0.1114</v>
      </c>
      <c r="V18633">
        <v>8000</v>
      </c>
      <c r="W18633">
        <v>11</v>
      </c>
      <c r="X18633">
        <v>9382</v>
      </c>
    </row>
    <row r="18634" spans="1:24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s="1">
        <v>44573</v>
      </c>
      <c r="M18634">
        <v>1076229</v>
      </c>
      <c r="N18634" t="s">
        <v>5772</v>
      </c>
      <c r="O18634" t="s">
        <v>76</v>
      </c>
      <c r="P18634" t="s">
        <v>41</v>
      </c>
      <c r="Q18634" t="s">
        <v>56</v>
      </c>
      <c r="R18634">
        <v>60000</v>
      </c>
      <c r="S18634">
        <v>0.11559999999999999</v>
      </c>
      <c r="T18634">
        <v>392.81</v>
      </c>
      <c r="U18634">
        <v>0.1099</v>
      </c>
      <c r="V18634">
        <v>12000</v>
      </c>
      <c r="W18634">
        <v>28</v>
      </c>
      <c r="X18634">
        <v>12943</v>
      </c>
    </row>
    <row r="18635" spans="1:24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s="1">
        <v>44298</v>
      </c>
      <c r="M18635">
        <v>989257</v>
      </c>
      <c r="N18635" t="s">
        <v>5772</v>
      </c>
      <c r="O18635" t="s">
        <v>84</v>
      </c>
      <c r="P18635" t="s">
        <v>41</v>
      </c>
      <c r="Q18635" t="s">
        <v>56</v>
      </c>
      <c r="R18635">
        <v>50000</v>
      </c>
      <c r="S18635">
        <v>0.20519999999999999</v>
      </c>
      <c r="T18635">
        <v>258.10000000000002</v>
      </c>
      <c r="U18635">
        <v>9.9900000000000003E-2</v>
      </c>
      <c r="V18635">
        <v>8000</v>
      </c>
      <c r="W18635">
        <v>16</v>
      </c>
      <c r="X18635">
        <v>8487</v>
      </c>
    </row>
    <row r="18636" spans="1:24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s="1">
        <v>44452</v>
      </c>
      <c r="M18636">
        <v>699176</v>
      </c>
      <c r="N18636" t="s">
        <v>5772</v>
      </c>
      <c r="O18636" t="s">
        <v>84</v>
      </c>
      <c r="P18636" t="s">
        <v>41</v>
      </c>
      <c r="Q18636" t="s">
        <v>56</v>
      </c>
      <c r="R18636">
        <v>30000</v>
      </c>
      <c r="S18636">
        <v>0.188</v>
      </c>
      <c r="T18636">
        <v>470.47</v>
      </c>
      <c r="U18636">
        <v>0.1038</v>
      </c>
      <c r="V18636">
        <v>14500</v>
      </c>
      <c r="W18636">
        <v>14</v>
      </c>
      <c r="X18636">
        <v>16938</v>
      </c>
    </row>
    <row r="18637" spans="1:24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s="1">
        <v>44269</v>
      </c>
      <c r="M18637">
        <v>1236972</v>
      </c>
      <c r="N18637" t="s">
        <v>5772</v>
      </c>
      <c r="O18637" t="s">
        <v>50</v>
      </c>
      <c r="P18637" t="s">
        <v>41</v>
      </c>
      <c r="Q18637" t="s">
        <v>56</v>
      </c>
      <c r="R18637">
        <v>122500</v>
      </c>
      <c r="S18637">
        <v>2.8799999999999999E-2</v>
      </c>
      <c r="T18637">
        <v>325.74</v>
      </c>
      <c r="U18637">
        <v>0.1065</v>
      </c>
      <c r="V18637">
        <v>10000</v>
      </c>
      <c r="W18637">
        <v>14</v>
      </c>
      <c r="X18637">
        <v>11600</v>
      </c>
    </row>
    <row r="18638" spans="1:24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s="1">
        <v>44267</v>
      </c>
      <c r="M18638">
        <v>1075294</v>
      </c>
      <c r="N18638" t="s">
        <v>5772</v>
      </c>
      <c r="O18638" t="s">
        <v>76</v>
      </c>
      <c r="P18638" t="s">
        <v>41</v>
      </c>
      <c r="Q18638" t="s">
        <v>56</v>
      </c>
      <c r="R18638">
        <v>200000</v>
      </c>
      <c r="S18638">
        <v>0.1283</v>
      </c>
      <c r="T18638">
        <v>229.14</v>
      </c>
      <c r="U18638">
        <v>0.1099</v>
      </c>
      <c r="V18638">
        <v>7000</v>
      </c>
      <c r="W18638">
        <v>28</v>
      </c>
      <c r="X18638">
        <v>7305</v>
      </c>
    </row>
    <row r="18639" spans="1:24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s="1">
        <v>44481</v>
      </c>
      <c r="M18639">
        <v>931692</v>
      </c>
      <c r="N18639" t="s">
        <v>5772</v>
      </c>
      <c r="O18639" t="s">
        <v>76</v>
      </c>
      <c r="P18639" t="s">
        <v>41</v>
      </c>
      <c r="Q18639" t="s">
        <v>56</v>
      </c>
      <c r="R18639">
        <v>96000</v>
      </c>
      <c r="S18639">
        <v>0.21160000000000001</v>
      </c>
      <c r="T18639">
        <v>564.48</v>
      </c>
      <c r="U18639">
        <v>0.1037</v>
      </c>
      <c r="V18639">
        <v>17400</v>
      </c>
      <c r="W18639">
        <v>41</v>
      </c>
      <c r="X18639">
        <v>19360</v>
      </c>
    </row>
    <row r="18640" spans="1:24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s="1">
        <v>44238</v>
      </c>
      <c r="M18640">
        <v>443680</v>
      </c>
      <c r="N18640" t="s">
        <v>5772</v>
      </c>
      <c r="O18640" t="s">
        <v>76</v>
      </c>
      <c r="P18640" t="s">
        <v>41</v>
      </c>
      <c r="Q18640" t="s">
        <v>56</v>
      </c>
      <c r="R18640">
        <v>47004</v>
      </c>
      <c r="S18640">
        <v>0.14530000000000001</v>
      </c>
      <c r="T18640">
        <v>792.33</v>
      </c>
      <c r="U18640">
        <v>0.1158</v>
      </c>
      <c r="V18640">
        <v>24000</v>
      </c>
      <c r="W18640">
        <v>38</v>
      </c>
      <c r="X18640">
        <v>27174</v>
      </c>
    </row>
    <row r="18641" spans="1:24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s="1">
        <v>44241</v>
      </c>
      <c r="M18641">
        <v>809876</v>
      </c>
      <c r="N18641" t="s">
        <v>5772</v>
      </c>
      <c r="O18641" t="s">
        <v>71</v>
      </c>
      <c r="P18641" t="s">
        <v>41</v>
      </c>
      <c r="Q18641" t="s">
        <v>56</v>
      </c>
      <c r="R18641">
        <v>24000</v>
      </c>
      <c r="S18641">
        <v>0.19750000000000001</v>
      </c>
      <c r="T18641">
        <v>162.19</v>
      </c>
      <c r="U18641">
        <v>0.1036</v>
      </c>
      <c r="V18641">
        <v>5000</v>
      </c>
      <c r="W18641">
        <v>17</v>
      </c>
      <c r="X18641">
        <v>5839</v>
      </c>
    </row>
    <row r="18642" spans="1:24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s="1">
        <v>44451</v>
      </c>
      <c r="M18642">
        <v>1212547</v>
      </c>
      <c r="N18642" t="s">
        <v>5772</v>
      </c>
      <c r="O18642" t="s">
        <v>50</v>
      </c>
      <c r="P18642" t="s">
        <v>41</v>
      </c>
      <c r="Q18642" t="s">
        <v>56</v>
      </c>
      <c r="R18642">
        <v>75000</v>
      </c>
      <c r="S18642">
        <v>0.20580000000000001</v>
      </c>
      <c r="T18642">
        <v>977.2</v>
      </c>
      <c r="U18642">
        <v>0.1065</v>
      </c>
      <c r="V18642">
        <v>30000</v>
      </c>
      <c r="W18642">
        <v>25</v>
      </c>
      <c r="X18642">
        <v>32372</v>
      </c>
    </row>
    <row r="18643" spans="1:24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s="1">
        <v>44390</v>
      </c>
      <c r="M18643">
        <v>1048780</v>
      </c>
      <c r="N18643" t="s">
        <v>5772</v>
      </c>
      <c r="O18643" t="s">
        <v>50</v>
      </c>
      <c r="P18643" t="s">
        <v>41</v>
      </c>
      <c r="Q18643" t="s">
        <v>56</v>
      </c>
      <c r="R18643">
        <v>60000</v>
      </c>
      <c r="S18643">
        <v>0.246</v>
      </c>
      <c r="T18643">
        <v>406.82</v>
      </c>
      <c r="U18643">
        <v>0.10589999999999999</v>
      </c>
      <c r="V18643">
        <v>12500</v>
      </c>
      <c r="W18643">
        <v>28</v>
      </c>
      <c r="X18643">
        <v>14287</v>
      </c>
    </row>
    <row r="18644" spans="1:24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s="1">
        <v>44266</v>
      </c>
      <c r="M18644">
        <v>667341</v>
      </c>
      <c r="N18644" t="s">
        <v>5772</v>
      </c>
      <c r="O18644" t="s">
        <v>76</v>
      </c>
      <c r="P18644" t="s">
        <v>41</v>
      </c>
      <c r="Q18644" t="s">
        <v>56</v>
      </c>
      <c r="R18644">
        <v>132000</v>
      </c>
      <c r="S18644">
        <v>0.11700000000000001</v>
      </c>
      <c r="T18644">
        <v>700.02</v>
      </c>
      <c r="U18644">
        <v>0.1062</v>
      </c>
      <c r="V18644">
        <v>21500</v>
      </c>
      <c r="W18644">
        <v>21</v>
      </c>
      <c r="X18644">
        <v>22894</v>
      </c>
    </row>
    <row r="18645" spans="1:24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s="1">
        <v>44389</v>
      </c>
      <c r="M18645">
        <v>1099243</v>
      </c>
      <c r="N18645" t="s">
        <v>5772</v>
      </c>
      <c r="O18645" t="s">
        <v>74</v>
      </c>
      <c r="P18645" t="s">
        <v>41</v>
      </c>
      <c r="Q18645" t="s">
        <v>56</v>
      </c>
      <c r="R18645">
        <v>90000</v>
      </c>
      <c r="S18645">
        <v>0.20910000000000001</v>
      </c>
      <c r="T18645">
        <v>400.99</v>
      </c>
      <c r="U18645">
        <v>0.1242</v>
      </c>
      <c r="V18645">
        <v>12000</v>
      </c>
      <c r="W18645">
        <v>20</v>
      </c>
      <c r="X18645">
        <v>13012</v>
      </c>
    </row>
    <row r="18646" spans="1:24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s="1">
        <v>44542</v>
      </c>
      <c r="M18646">
        <v>917307</v>
      </c>
      <c r="N18646" t="s">
        <v>5772</v>
      </c>
      <c r="O18646" t="s">
        <v>71</v>
      </c>
      <c r="P18646" t="s">
        <v>41</v>
      </c>
      <c r="Q18646" t="s">
        <v>56</v>
      </c>
      <c r="R18646">
        <v>110000</v>
      </c>
      <c r="S18646">
        <v>0.11</v>
      </c>
      <c r="T18646">
        <v>688.61</v>
      </c>
      <c r="U18646">
        <v>0.1111</v>
      </c>
      <c r="V18646">
        <v>21000</v>
      </c>
      <c r="W18646">
        <v>36</v>
      </c>
      <c r="X18646">
        <v>23869</v>
      </c>
    </row>
    <row r="18647" spans="1:24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s="1">
        <v>44453</v>
      </c>
      <c r="M18647">
        <v>1052667</v>
      </c>
      <c r="N18647" t="s">
        <v>5772</v>
      </c>
      <c r="O18647" t="s">
        <v>71</v>
      </c>
      <c r="P18647" t="s">
        <v>41</v>
      </c>
      <c r="Q18647" t="s">
        <v>56</v>
      </c>
      <c r="R18647">
        <v>73000</v>
      </c>
      <c r="S18647">
        <v>3.7600000000000001E-2</v>
      </c>
      <c r="T18647">
        <v>451.65</v>
      </c>
      <c r="U18647">
        <v>0.11990000000000001</v>
      </c>
      <c r="V18647">
        <v>13600</v>
      </c>
      <c r="W18647">
        <v>22</v>
      </c>
      <c r="X18647">
        <v>16259</v>
      </c>
    </row>
    <row r="18648" spans="1:24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s="1">
        <v>44298</v>
      </c>
      <c r="M18648">
        <v>1269618</v>
      </c>
      <c r="N18648" t="s">
        <v>5772</v>
      </c>
      <c r="O18648" t="s">
        <v>71</v>
      </c>
      <c r="P18648" t="s">
        <v>41</v>
      </c>
      <c r="Q18648" t="s">
        <v>56</v>
      </c>
      <c r="R18648">
        <v>105000</v>
      </c>
      <c r="S18648">
        <v>0.1384</v>
      </c>
      <c r="T18648">
        <v>100.64</v>
      </c>
      <c r="U18648">
        <v>0.12690000000000001</v>
      </c>
      <c r="V18648">
        <v>3000</v>
      </c>
      <c r="W18648">
        <v>31</v>
      </c>
      <c r="X18648">
        <v>3093</v>
      </c>
    </row>
    <row r="18649" spans="1:24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s="1">
        <v>44267</v>
      </c>
      <c r="M18649">
        <v>980777</v>
      </c>
      <c r="N18649" t="s">
        <v>5772</v>
      </c>
      <c r="O18649" t="s">
        <v>50</v>
      </c>
      <c r="P18649" t="s">
        <v>41</v>
      </c>
      <c r="Q18649" t="s">
        <v>56</v>
      </c>
      <c r="R18649">
        <v>145000</v>
      </c>
      <c r="S18649">
        <v>6.1600000000000002E-2</v>
      </c>
      <c r="T18649">
        <v>286.39999999999998</v>
      </c>
      <c r="U18649">
        <v>0.10589999999999999</v>
      </c>
      <c r="V18649">
        <v>8800</v>
      </c>
      <c r="W18649">
        <v>25</v>
      </c>
      <c r="X18649">
        <v>9369</v>
      </c>
    </row>
    <row r="18650" spans="1:24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s="1">
        <v>44391</v>
      </c>
      <c r="M18650">
        <v>983379</v>
      </c>
      <c r="N18650" t="s">
        <v>5772</v>
      </c>
      <c r="O18650" t="s">
        <v>50</v>
      </c>
      <c r="P18650" t="s">
        <v>41</v>
      </c>
      <c r="Q18650" t="s">
        <v>56</v>
      </c>
      <c r="R18650">
        <v>90000</v>
      </c>
      <c r="S18650">
        <v>4.4699999999999997E-2</v>
      </c>
      <c r="T18650">
        <v>360.86</v>
      </c>
      <c r="U18650">
        <v>0.1114</v>
      </c>
      <c r="V18650">
        <v>11000</v>
      </c>
      <c r="W18650">
        <v>14</v>
      </c>
      <c r="X18650">
        <v>12991</v>
      </c>
    </row>
    <row r="18651" spans="1:24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s="1">
        <v>44268</v>
      </c>
      <c r="M18651">
        <v>580931</v>
      </c>
      <c r="N18651" t="s">
        <v>5772</v>
      </c>
      <c r="O18651" t="s">
        <v>76</v>
      </c>
      <c r="P18651" t="s">
        <v>41</v>
      </c>
      <c r="Q18651" t="s">
        <v>56</v>
      </c>
      <c r="R18651">
        <v>98000</v>
      </c>
      <c r="S18651">
        <v>0.1993</v>
      </c>
      <c r="T18651">
        <v>662.68</v>
      </c>
      <c r="U18651">
        <v>0.1183</v>
      </c>
      <c r="V18651">
        <v>20000</v>
      </c>
      <c r="W18651">
        <v>24</v>
      </c>
      <c r="X18651">
        <v>23859</v>
      </c>
    </row>
    <row r="18652" spans="1:24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s="1">
        <v>44422</v>
      </c>
      <c r="M18652">
        <v>999806</v>
      </c>
      <c r="N18652" t="s">
        <v>5772</v>
      </c>
      <c r="O18652" t="s">
        <v>84</v>
      </c>
      <c r="P18652" t="s">
        <v>41</v>
      </c>
      <c r="Q18652" t="s">
        <v>56</v>
      </c>
      <c r="R18652">
        <v>160000</v>
      </c>
      <c r="S18652">
        <v>8.5999999999999993E-2</v>
      </c>
      <c r="T18652">
        <v>645.25</v>
      </c>
      <c r="U18652">
        <v>9.9900000000000003E-2</v>
      </c>
      <c r="V18652">
        <v>20000</v>
      </c>
      <c r="W18652">
        <v>19</v>
      </c>
      <c r="X18652">
        <v>23229</v>
      </c>
    </row>
    <row r="18653" spans="1:24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s="1">
        <v>44297</v>
      </c>
      <c r="M18653">
        <v>725202</v>
      </c>
      <c r="N18653" t="s">
        <v>5772</v>
      </c>
      <c r="O18653" t="s">
        <v>84</v>
      </c>
      <c r="P18653" t="s">
        <v>41</v>
      </c>
      <c r="Q18653" t="s">
        <v>56</v>
      </c>
      <c r="R18653">
        <v>76254.38</v>
      </c>
      <c r="S18653">
        <v>0.24879999999999999</v>
      </c>
      <c r="T18653">
        <v>454.25</v>
      </c>
      <c r="U18653">
        <v>0.1038</v>
      </c>
      <c r="V18653">
        <v>14000</v>
      </c>
      <c r="W18653">
        <v>40</v>
      </c>
      <c r="X18653">
        <v>14683</v>
      </c>
    </row>
    <row r="18654" spans="1:24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s="1">
        <v>44421</v>
      </c>
      <c r="M18654">
        <v>961439</v>
      </c>
      <c r="N18654" t="s">
        <v>5772</v>
      </c>
      <c r="O18654" t="s">
        <v>50</v>
      </c>
      <c r="P18654" t="s">
        <v>41</v>
      </c>
      <c r="Q18654" t="s">
        <v>56</v>
      </c>
      <c r="R18654">
        <v>80038</v>
      </c>
      <c r="S18654">
        <v>0.22720000000000001</v>
      </c>
      <c r="T18654">
        <v>325.45</v>
      </c>
      <c r="U18654">
        <v>0.10589999999999999</v>
      </c>
      <c r="V18654">
        <v>10000</v>
      </c>
      <c r="W18654">
        <v>29</v>
      </c>
      <c r="X18654">
        <v>11534</v>
      </c>
    </row>
    <row r="18655" spans="1:24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s="1">
        <v>44388</v>
      </c>
      <c r="M18655">
        <v>832654</v>
      </c>
      <c r="N18655" t="s">
        <v>5772</v>
      </c>
      <c r="O18655" t="s">
        <v>50</v>
      </c>
      <c r="P18655" t="s">
        <v>41</v>
      </c>
      <c r="Q18655" t="s">
        <v>56</v>
      </c>
      <c r="R18655">
        <v>54250</v>
      </c>
      <c r="S18655">
        <v>0.1429</v>
      </c>
      <c r="T18655">
        <v>116.17</v>
      </c>
      <c r="U18655">
        <v>0.1</v>
      </c>
      <c r="V18655">
        <v>3600</v>
      </c>
      <c r="W18655">
        <v>32</v>
      </c>
      <c r="X18655">
        <v>3743</v>
      </c>
    </row>
    <row r="18656" spans="1:24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s="1">
        <v>44570</v>
      </c>
      <c r="M18656">
        <v>377923</v>
      </c>
      <c r="N18656" t="s">
        <v>5772</v>
      </c>
      <c r="O18656" t="s">
        <v>76</v>
      </c>
      <c r="P18656" t="s">
        <v>41</v>
      </c>
      <c r="Q18656" t="s">
        <v>56</v>
      </c>
      <c r="R18656">
        <v>78000</v>
      </c>
      <c r="S18656">
        <v>0.1452</v>
      </c>
      <c r="T18656">
        <v>247.61</v>
      </c>
      <c r="U18656">
        <v>0.1158</v>
      </c>
      <c r="V18656">
        <v>20000</v>
      </c>
      <c r="W18656">
        <v>18</v>
      </c>
      <c r="X18656">
        <v>8098</v>
      </c>
    </row>
    <row r="18657" spans="1:24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s="1">
        <v>44481</v>
      </c>
      <c r="M18657">
        <v>1125422</v>
      </c>
      <c r="N18657" t="s">
        <v>5772</v>
      </c>
      <c r="O18657" t="s">
        <v>76</v>
      </c>
      <c r="P18657" t="s">
        <v>41</v>
      </c>
      <c r="Q18657" t="s">
        <v>56</v>
      </c>
      <c r="R18657">
        <v>40000</v>
      </c>
      <c r="S18657">
        <v>0.24540000000000001</v>
      </c>
      <c r="T18657">
        <v>438.26</v>
      </c>
      <c r="U18657">
        <v>0.1171</v>
      </c>
      <c r="V18657">
        <v>13250</v>
      </c>
      <c r="W18657">
        <v>18</v>
      </c>
      <c r="X18657">
        <v>14404</v>
      </c>
    </row>
    <row r="18658" spans="1:24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s="1">
        <v>44299</v>
      </c>
      <c r="M18658">
        <v>1243681</v>
      </c>
      <c r="N18658" t="s">
        <v>5772</v>
      </c>
      <c r="O18658" t="s">
        <v>74</v>
      </c>
      <c r="P18658" t="s">
        <v>41</v>
      </c>
      <c r="Q18658" t="s">
        <v>56</v>
      </c>
      <c r="R18658">
        <v>110000</v>
      </c>
      <c r="S18658">
        <v>0.115</v>
      </c>
      <c r="T18658">
        <v>668.31</v>
      </c>
      <c r="U18658">
        <v>0.1242</v>
      </c>
      <c r="V18658">
        <v>20000</v>
      </c>
      <c r="W18658">
        <v>31</v>
      </c>
      <c r="X18658">
        <v>22711</v>
      </c>
    </row>
    <row r="18659" spans="1:24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s="1">
        <v>44298</v>
      </c>
      <c r="M18659">
        <v>1239010</v>
      </c>
      <c r="N18659" t="s">
        <v>5772</v>
      </c>
      <c r="O18659" t="s">
        <v>74</v>
      </c>
      <c r="P18659" t="s">
        <v>41</v>
      </c>
      <c r="Q18659" t="s">
        <v>56</v>
      </c>
      <c r="R18659">
        <v>55000</v>
      </c>
      <c r="S18659">
        <v>0.15359999999999999</v>
      </c>
      <c r="T18659">
        <v>200.5</v>
      </c>
      <c r="U18659">
        <v>0.1242</v>
      </c>
      <c r="V18659">
        <v>6000</v>
      </c>
      <c r="W18659">
        <v>34</v>
      </c>
      <c r="X18659">
        <v>6215</v>
      </c>
    </row>
    <row r="18660" spans="1:24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s="1">
        <v>44300</v>
      </c>
      <c r="M18660">
        <v>911201</v>
      </c>
      <c r="N18660" t="s">
        <v>5772</v>
      </c>
      <c r="O18660" t="s">
        <v>71</v>
      </c>
      <c r="P18660" t="s">
        <v>41</v>
      </c>
      <c r="Q18660" t="s">
        <v>56</v>
      </c>
      <c r="R18660">
        <v>48000</v>
      </c>
      <c r="S18660">
        <v>0.29070000000000001</v>
      </c>
      <c r="T18660">
        <v>377.1</v>
      </c>
      <c r="U18660">
        <v>0.1111</v>
      </c>
      <c r="V18660">
        <v>11500</v>
      </c>
      <c r="W18660">
        <v>42</v>
      </c>
      <c r="X18660">
        <v>13568</v>
      </c>
    </row>
    <row r="18661" spans="1:24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s="1">
        <v>44300</v>
      </c>
      <c r="M18661">
        <v>1060108</v>
      </c>
      <c r="N18661" t="s">
        <v>5772</v>
      </c>
      <c r="O18661" t="s">
        <v>71</v>
      </c>
      <c r="P18661" t="s">
        <v>41</v>
      </c>
      <c r="Q18661" t="s">
        <v>56</v>
      </c>
      <c r="R18661">
        <v>100300</v>
      </c>
      <c r="S18661">
        <v>0.1061</v>
      </c>
      <c r="T18661">
        <v>797.03</v>
      </c>
      <c r="U18661">
        <v>0.11990000000000001</v>
      </c>
      <c r="V18661">
        <v>24000</v>
      </c>
      <c r="W18661">
        <v>34</v>
      </c>
      <c r="X18661">
        <v>28528</v>
      </c>
    </row>
    <row r="18662" spans="1:24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s="1">
        <v>44389</v>
      </c>
      <c r="M18662">
        <v>918649</v>
      </c>
      <c r="N18662" t="s">
        <v>5772</v>
      </c>
      <c r="O18662" t="s">
        <v>71</v>
      </c>
      <c r="P18662" t="s">
        <v>41</v>
      </c>
      <c r="Q18662" t="s">
        <v>56</v>
      </c>
      <c r="R18662">
        <v>39000</v>
      </c>
      <c r="S18662">
        <v>0.24490000000000001</v>
      </c>
      <c r="T18662">
        <v>360.7</v>
      </c>
      <c r="U18662">
        <v>0.1111</v>
      </c>
      <c r="V18662">
        <v>11000</v>
      </c>
      <c r="W18662">
        <v>20</v>
      </c>
      <c r="X18662">
        <v>12089</v>
      </c>
    </row>
    <row r="18663" spans="1:24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s="1">
        <v>44480</v>
      </c>
      <c r="M18663">
        <v>879533</v>
      </c>
      <c r="N18663" t="s">
        <v>5772</v>
      </c>
      <c r="O18663" t="s">
        <v>74</v>
      </c>
      <c r="P18663" t="s">
        <v>41</v>
      </c>
      <c r="Q18663" t="s">
        <v>56</v>
      </c>
      <c r="R18663">
        <v>71000</v>
      </c>
      <c r="S18663">
        <v>8.8900000000000007E-2</v>
      </c>
      <c r="T18663">
        <v>195.7</v>
      </c>
      <c r="U18663">
        <v>0.1074</v>
      </c>
      <c r="V18663">
        <v>6000</v>
      </c>
      <c r="W18663">
        <v>19</v>
      </c>
      <c r="X18663">
        <v>6303</v>
      </c>
    </row>
    <row r="18664" spans="1:24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s="1">
        <v>44239</v>
      </c>
      <c r="M18664">
        <v>390689</v>
      </c>
      <c r="N18664" t="s">
        <v>5772</v>
      </c>
      <c r="O18664" t="s">
        <v>71</v>
      </c>
      <c r="P18664" t="s">
        <v>41</v>
      </c>
      <c r="Q18664" t="s">
        <v>56</v>
      </c>
      <c r="R18664">
        <v>75000</v>
      </c>
      <c r="S18664">
        <v>1.8100000000000002E-2</v>
      </c>
      <c r="T18664">
        <v>299.83999999999997</v>
      </c>
      <c r="U18664">
        <v>0.1221</v>
      </c>
      <c r="V18664">
        <v>9000</v>
      </c>
      <c r="W18664">
        <v>17</v>
      </c>
      <c r="X18664">
        <v>10794</v>
      </c>
    </row>
    <row r="18665" spans="1:24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s="1">
        <v>44390</v>
      </c>
      <c r="M18665">
        <v>769363</v>
      </c>
      <c r="N18665" t="s">
        <v>5772</v>
      </c>
      <c r="O18665" t="s">
        <v>74</v>
      </c>
      <c r="P18665" t="s">
        <v>41</v>
      </c>
      <c r="Q18665" t="s">
        <v>56</v>
      </c>
      <c r="R18665">
        <v>25000</v>
      </c>
      <c r="S18665">
        <v>9.3100000000000002E-2</v>
      </c>
      <c r="T18665">
        <v>296.75</v>
      </c>
      <c r="U18665">
        <v>0.1149</v>
      </c>
      <c r="V18665">
        <v>9000</v>
      </c>
      <c r="W18665">
        <v>27</v>
      </c>
      <c r="X18665">
        <v>10642</v>
      </c>
    </row>
    <row r="18666" spans="1:24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s="1">
        <v>44575</v>
      </c>
      <c r="M18666">
        <v>1249258</v>
      </c>
      <c r="N18666" t="s">
        <v>5772</v>
      </c>
      <c r="O18666" t="s">
        <v>50</v>
      </c>
      <c r="P18666" t="s">
        <v>41</v>
      </c>
      <c r="Q18666" t="s">
        <v>56</v>
      </c>
      <c r="R18666">
        <v>30000</v>
      </c>
      <c r="S18666">
        <v>0.18640000000000001</v>
      </c>
      <c r="T18666">
        <v>350.98</v>
      </c>
      <c r="U18666">
        <v>0.1065</v>
      </c>
      <c r="V18666">
        <v>10775</v>
      </c>
      <c r="W18666">
        <v>14</v>
      </c>
      <c r="X18666">
        <v>12635</v>
      </c>
    </row>
    <row r="18667" spans="1:24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s="1">
        <v>44451</v>
      </c>
      <c r="M18667">
        <v>636663</v>
      </c>
      <c r="N18667" t="s">
        <v>5772</v>
      </c>
      <c r="O18667" t="s">
        <v>74</v>
      </c>
      <c r="P18667" t="s">
        <v>41</v>
      </c>
      <c r="Q18667" t="s">
        <v>56</v>
      </c>
      <c r="R18667">
        <v>76000</v>
      </c>
      <c r="S18667">
        <v>0.12280000000000001</v>
      </c>
      <c r="T18667">
        <v>523.77</v>
      </c>
      <c r="U18667">
        <v>0.1099</v>
      </c>
      <c r="V18667">
        <v>16000</v>
      </c>
      <c r="W18667">
        <v>8</v>
      </c>
      <c r="X18667">
        <v>18688</v>
      </c>
    </row>
    <row r="18668" spans="1:24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s="1">
        <v>44297</v>
      </c>
      <c r="M18668">
        <v>529947</v>
      </c>
      <c r="N18668" t="s">
        <v>5772</v>
      </c>
      <c r="O18668" t="s">
        <v>84</v>
      </c>
      <c r="P18668" t="s">
        <v>41</v>
      </c>
      <c r="Q18668" t="s">
        <v>56</v>
      </c>
      <c r="R18668">
        <v>36700</v>
      </c>
      <c r="S18668">
        <v>0.1419</v>
      </c>
      <c r="T18668">
        <v>492.06</v>
      </c>
      <c r="U18668">
        <v>0.1114</v>
      </c>
      <c r="V18668">
        <v>15000</v>
      </c>
      <c r="W18668">
        <v>18</v>
      </c>
      <c r="X18668">
        <v>16980</v>
      </c>
    </row>
    <row r="18669" spans="1:24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s="1">
        <v>44421</v>
      </c>
      <c r="M18669">
        <v>723151</v>
      </c>
      <c r="N18669" t="s">
        <v>5772</v>
      </c>
      <c r="O18669" t="s">
        <v>74</v>
      </c>
      <c r="P18669" t="s">
        <v>41</v>
      </c>
      <c r="Q18669" t="s">
        <v>56</v>
      </c>
      <c r="R18669">
        <v>65000</v>
      </c>
      <c r="S18669">
        <v>0.12809999999999999</v>
      </c>
      <c r="T18669">
        <v>659.43</v>
      </c>
      <c r="U18669">
        <v>0.1149</v>
      </c>
      <c r="V18669">
        <v>20000</v>
      </c>
      <c r="W18669">
        <v>12</v>
      </c>
      <c r="X18669">
        <v>23736</v>
      </c>
    </row>
    <row r="18670" spans="1:24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s="1">
        <v>44481</v>
      </c>
      <c r="M18670">
        <v>531026</v>
      </c>
      <c r="N18670" t="s">
        <v>5772</v>
      </c>
      <c r="O18670" t="s">
        <v>74</v>
      </c>
      <c r="P18670" t="s">
        <v>41</v>
      </c>
      <c r="Q18670" t="s">
        <v>56</v>
      </c>
      <c r="R18670">
        <v>90000</v>
      </c>
      <c r="S18670">
        <v>0.1368</v>
      </c>
      <c r="T18670">
        <v>532.79999999999995</v>
      </c>
      <c r="U18670">
        <v>0.12180000000000001</v>
      </c>
      <c r="V18670">
        <v>16000</v>
      </c>
      <c r="W18670">
        <v>34</v>
      </c>
      <c r="X18670">
        <v>19181</v>
      </c>
    </row>
    <row r="18671" spans="1:24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s="1">
        <v>44573</v>
      </c>
      <c r="M18671">
        <v>555011</v>
      </c>
      <c r="N18671" t="s">
        <v>5772</v>
      </c>
      <c r="O18671" t="s">
        <v>50</v>
      </c>
      <c r="P18671" t="s">
        <v>41</v>
      </c>
      <c r="Q18671" t="s">
        <v>56</v>
      </c>
      <c r="R18671">
        <v>35000</v>
      </c>
      <c r="S18671">
        <v>0.20499999999999999</v>
      </c>
      <c r="T18671">
        <v>441.78</v>
      </c>
      <c r="U18671">
        <v>0.1148</v>
      </c>
      <c r="V18671">
        <v>13400</v>
      </c>
      <c r="W18671">
        <v>36</v>
      </c>
      <c r="X18671">
        <v>16026</v>
      </c>
    </row>
    <row r="18672" spans="1:24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s="1">
        <v>44267</v>
      </c>
      <c r="M18672">
        <v>391600</v>
      </c>
      <c r="N18672" t="s">
        <v>5772</v>
      </c>
      <c r="O18672" t="s">
        <v>74</v>
      </c>
      <c r="P18672" t="s">
        <v>41</v>
      </c>
      <c r="Q18672" t="s">
        <v>56</v>
      </c>
      <c r="R18672">
        <v>80004</v>
      </c>
      <c r="S18672">
        <v>0.1764</v>
      </c>
      <c r="T18672">
        <v>497.46</v>
      </c>
      <c r="U18672">
        <v>0.11890000000000001</v>
      </c>
      <c r="V18672">
        <v>15000</v>
      </c>
      <c r="W18672">
        <v>15</v>
      </c>
      <c r="X18672">
        <v>17909</v>
      </c>
    </row>
    <row r="18673" spans="1:24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s="1">
        <v>44512</v>
      </c>
      <c r="M18673">
        <v>836423</v>
      </c>
      <c r="N18673" t="s">
        <v>5772</v>
      </c>
      <c r="O18673" t="s">
        <v>74</v>
      </c>
      <c r="P18673" t="s">
        <v>41</v>
      </c>
      <c r="Q18673" t="s">
        <v>56</v>
      </c>
      <c r="R18673">
        <v>43680</v>
      </c>
      <c r="S18673">
        <v>0.1467</v>
      </c>
      <c r="T18673">
        <v>521.86</v>
      </c>
      <c r="U18673">
        <v>0.1074</v>
      </c>
      <c r="V18673">
        <v>16000</v>
      </c>
      <c r="W18673">
        <v>29</v>
      </c>
      <c r="X18673">
        <v>18184</v>
      </c>
    </row>
    <row r="18674" spans="1:24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s="1">
        <v>44544</v>
      </c>
      <c r="M18674">
        <v>1233287</v>
      </c>
      <c r="N18674" t="s">
        <v>5772</v>
      </c>
      <c r="O18674" t="s">
        <v>71</v>
      </c>
      <c r="P18674" t="s">
        <v>41</v>
      </c>
      <c r="Q18674" t="s">
        <v>56</v>
      </c>
      <c r="R18674">
        <v>74000</v>
      </c>
      <c r="S18674">
        <v>0.1555</v>
      </c>
      <c r="T18674">
        <v>670.9</v>
      </c>
      <c r="U18674">
        <v>0.12690000000000001</v>
      </c>
      <c r="V18674">
        <v>20000</v>
      </c>
      <c r="W18674">
        <v>10</v>
      </c>
      <c r="X18674">
        <v>24152</v>
      </c>
    </row>
    <row r="18675" spans="1:24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s="1">
        <v>44514</v>
      </c>
      <c r="M18675">
        <v>1207511</v>
      </c>
      <c r="N18675" t="s">
        <v>5772</v>
      </c>
      <c r="O18675" t="s">
        <v>84</v>
      </c>
      <c r="P18675" t="s">
        <v>41</v>
      </c>
      <c r="Q18675" t="s">
        <v>56</v>
      </c>
      <c r="R18675">
        <v>33000</v>
      </c>
      <c r="S18675">
        <v>0.1767</v>
      </c>
      <c r="T18675">
        <v>580.04999999999995</v>
      </c>
      <c r="U18675">
        <v>9.9099999999999994E-2</v>
      </c>
      <c r="V18675">
        <v>18000</v>
      </c>
      <c r="W18675">
        <v>20</v>
      </c>
      <c r="X18675">
        <v>20882</v>
      </c>
    </row>
    <row r="18676" spans="1:24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s="1">
        <v>44453</v>
      </c>
      <c r="M18676">
        <v>1048494</v>
      </c>
      <c r="N18676" t="s">
        <v>5772</v>
      </c>
      <c r="O18676" t="s">
        <v>50</v>
      </c>
      <c r="P18676" t="s">
        <v>41</v>
      </c>
      <c r="Q18676" t="s">
        <v>56</v>
      </c>
      <c r="R18676">
        <v>33300.800000000003</v>
      </c>
      <c r="S18676">
        <v>0.2407</v>
      </c>
      <c r="T18676">
        <v>431.22</v>
      </c>
      <c r="U18676">
        <v>0.10589999999999999</v>
      </c>
      <c r="V18676">
        <v>13250</v>
      </c>
      <c r="W18676">
        <v>45</v>
      </c>
      <c r="X18676">
        <v>15524</v>
      </c>
    </row>
    <row r="18677" spans="1:24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s="1">
        <v>44297</v>
      </c>
      <c r="M18677">
        <v>500880</v>
      </c>
      <c r="N18677" t="s">
        <v>5772</v>
      </c>
      <c r="O18677" t="s">
        <v>71</v>
      </c>
      <c r="P18677" t="s">
        <v>41</v>
      </c>
      <c r="Q18677" t="s">
        <v>56</v>
      </c>
      <c r="R18677">
        <v>100000</v>
      </c>
      <c r="S18677">
        <v>8.8900000000000007E-2</v>
      </c>
      <c r="T18677">
        <v>666.3</v>
      </c>
      <c r="U18677">
        <v>0.1221</v>
      </c>
      <c r="V18677">
        <v>20000</v>
      </c>
      <c r="W18677">
        <v>31</v>
      </c>
      <c r="X18677">
        <v>23118</v>
      </c>
    </row>
    <row r="18678" spans="1:24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s="1">
        <v>44481</v>
      </c>
      <c r="M18678">
        <v>794435</v>
      </c>
      <c r="N18678" t="s">
        <v>5772</v>
      </c>
      <c r="O18678" t="s">
        <v>74</v>
      </c>
      <c r="P18678" t="s">
        <v>41</v>
      </c>
      <c r="Q18678" t="s">
        <v>56</v>
      </c>
      <c r="R18678">
        <v>54996</v>
      </c>
      <c r="S18678">
        <v>0.19309999999999999</v>
      </c>
      <c r="T18678">
        <v>562.17999999999995</v>
      </c>
      <c r="U18678">
        <v>9.9900000000000003E-2</v>
      </c>
      <c r="V18678">
        <v>25000</v>
      </c>
      <c r="W18678">
        <v>63</v>
      </c>
      <c r="X18678">
        <v>19702</v>
      </c>
    </row>
    <row r="18679" spans="1:24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s="1">
        <v>44421</v>
      </c>
      <c r="M18679">
        <v>814698</v>
      </c>
      <c r="N18679" t="s">
        <v>5772</v>
      </c>
      <c r="O18679" t="s">
        <v>84</v>
      </c>
      <c r="P18679" t="s">
        <v>41</v>
      </c>
      <c r="Q18679" t="s">
        <v>56</v>
      </c>
      <c r="R18679">
        <v>46500</v>
      </c>
      <c r="S18679">
        <v>0.1394</v>
      </c>
      <c r="T18679">
        <v>190.47</v>
      </c>
      <c r="U18679">
        <v>8.8800000000000004E-2</v>
      </c>
      <c r="V18679">
        <v>6000</v>
      </c>
      <c r="W18679">
        <v>7</v>
      </c>
      <c r="X18679">
        <v>6828</v>
      </c>
    </row>
    <row r="18680" spans="1:24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s="1">
        <v>44570</v>
      </c>
      <c r="M18680">
        <v>500303</v>
      </c>
      <c r="N18680" t="s">
        <v>5772</v>
      </c>
      <c r="O18680" t="s">
        <v>84</v>
      </c>
      <c r="P18680" t="s">
        <v>41</v>
      </c>
      <c r="Q18680" t="s">
        <v>56</v>
      </c>
      <c r="R18680">
        <v>27720</v>
      </c>
      <c r="S18680">
        <v>0.1368</v>
      </c>
      <c r="T18680">
        <v>229</v>
      </c>
      <c r="U18680">
        <v>0.1095</v>
      </c>
      <c r="V18680">
        <v>7000</v>
      </c>
      <c r="W18680">
        <v>14</v>
      </c>
      <c r="X18680">
        <v>7304</v>
      </c>
    </row>
    <row r="18681" spans="1:24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s="1">
        <v>44512</v>
      </c>
      <c r="M18681">
        <v>531168</v>
      </c>
      <c r="N18681" t="s">
        <v>5772</v>
      </c>
      <c r="O18681" t="s">
        <v>84</v>
      </c>
      <c r="P18681" t="s">
        <v>41</v>
      </c>
      <c r="Q18681" t="s">
        <v>56</v>
      </c>
      <c r="R18681">
        <v>53796</v>
      </c>
      <c r="S18681">
        <v>0.1963</v>
      </c>
      <c r="T18681">
        <v>344.44</v>
      </c>
      <c r="U18681">
        <v>0.1114</v>
      </c>
      <c r="V18681">
        <v>10500</v>
      </c>
      <c r="W18681">
        <v>47</v>
      </c>
      <c r="X18681">
        <v>12427</v>
      </c>
    </row>
    <row r="18682" spans="1:24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s="1">
        <v>44360</v>
      </c>
      <c r="M18682">
        <v>659309</v>
      </c>
      <c r="N18682" t="s">
        <v>5772</v>
      </c>
      <c r="O18682" t="s">
        <v>71</v>
      </c>
      <c r="P18682" t="s">
        <v>41</v>
      </c>
      <c r="Q18682" t="s">
        <v>56</v>
      </c>
      <c r="R18682">
        <v>52000</v>
      </c>
      <c r="S18682">
        <v>2.98E-2</v>
      </c>
      <c r="T18682">
        <v>658.23</v>
      </c>
      <c r="U18682">
        <v>0.11360000000000001</v>
      </c>
      <c r="V18682">
        <v>20000</v>
      </c>
      <c r="W18682">
        <v>19</v>
      </c>
      <c r="X18682">
        <v>23697</v>
      </c>
    </row>
    <row r="18683" spans="1:24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s="1">
        <v>44298</v>
      </c>
      <c r="M18683">
        <v>409621</v>
      </c>
      <c r="N18683" t="s">
        <v>5772</v>
      </c>
      <c r="O18683" t="s">
        <v>71</v>
      </c>
      <c r="P18683" t="s">
        <v>41</v>
      </c>
      <c r="Q18683" t="s">
        <v>56</v>
      </c>
      <c r="R18683">
        <v>61000</v>
      </c>
      <c r="S18683">
        <v>0.17699999999999999</v>
      </c>
      <c r="T18683">
        <v>399.78</v>
      </c>
      <c r="U18683">
        <v>0.1221</v>
      </c>
      <c r="V18683">
        <v>12000</v>
      </c>
      <c r="W18683">
        <v>19</v>
      </c>
      <c r="X18683">
        <v>14392</v>
      </c>
    </row>
    <row r="18684" spans="1:24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s="1">
        <v>44388</v>
      </c>
      <c r="M18684">
        <v>391866</v>
      </c>
      <c r="N18684" t="s">
        <v>5772</v>
      </c>
      <c r="O18684" t="s">
        <v>71</v>
      </c>
      <c r="P18684" t="s">
        <v>41</v>
      </c>
      <c r="Q18684" t="s">
        <v>56</v>
      </c>
      <c r="R18684">
        <v>40000</v>
      </c>
      <c r="S18684">
        <v>0.20430000000000001</v>
      </c>
      <c r="T18684">
        <v>199.89</v>
      </c>
      <c r="U18684">
        <v>0.1221</v>
      </c>
      <c r="V18684">
        <v>6000</v>
      </c>
      <c r="W18684">
        <v>23</v>
      </c>
      <c r="X18684">
        <v>7108</v>
      </c>
    </row>
    <row r="18685" spans="1:24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s="1">
        <v>44541</v>
      </c>
      <c r="M18685">
        <v>366245</v>
      </c>
      <c r="N18685" t="s">
        <v>5772</v>
      </c>
      <c r="O18685" t="s">
        <v>76</v>
      </c>
      <c r="P18685" t="s">
        <v>41</v>
      </c>
      <c r="Q18685" t="s">
        <v>56</v>
      </c>
      <c r="R18685">
        <v>60480</v>
      </c>
      <c r="S18685">
        <v>0.16009999999999999</v>
      </c>
      <c r="T18685">
        <v>489.88</v>
      </c>
      <c r="U18685">
        <v>0.10829999999999999</v>
      </c>
      <c r="V18685">
        <v>15000</v>
      </c>
      <c r="W18685">
        <v>16</v>
      </c>
      <c r="X18685">
        <v>17635</v>
      </c>
    </row>
    <row r="18686" spans="1:24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s="1">
        <v>44482</v>
      </c>
      <c r="M18686">
        <v>736276</v>
      </c>
      <c r="N18686" t="s">
        <v>5772</v>
      </c>
      <c r="O18686" t="s">
        <v>76</v>
      </c>
      <c r="P18686" t="s">
        <v>41</v>
      </c>
      <c r="Q18686" t="s">
        <v>56</v>
      </c>
      <c r="R18686">
        <v>55000</v>
      </c>
      <c r="S18686">
        <v>0.1837</v>
      </c>
      <c r="T18686">
        <v>491.94</v>
      </c>
      <c r="U18686">
        <v>0.11119999999999999</v>
      </c>
      <c r="V18686">
        <v>15000</v>
      </c>
      <c r="W18686">
        <v>25</v>
      </c>
      <c r="X18686">
        <v>17711</v>
      </c>
    </row>
    <row r="18687" spans="1:24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s="1">
        <v>44240</v>
      </c>
      <c r="M18687">
        <v>1036077</v>
      </c>
      <c r="N18687" t="s">
        <v>5772</v>
      </c>
      <c r="O18687" t="s">
        <v>71</v>
      </c>
      <c r="P18687" t="s">
        <v>41</v>
      </c>
      <c r="Q18687" t="s">
        <v>56</v>
      </c>
      <c r="R18687">
        <v>75000</v>
      </c>
      <c r="S18687">
        <v>9.98E-2</v>
      </c>
      <c r="T18687">
        <v>83.03</v>
      </c>
      <c r="U18687">
        <v>0.11990000000000001</v>
      </c>
      <c r="V18687">
        <v>2500</v>
      </c>
      <c r="W18687">
        <v>23</v>
      </c>
      <c r="X18687">
        <v>2842</v>
      </c>
    </row>
    <row r="18688" spans="1:24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s="1">
        <v>44329</v>
      </c>
      <c r="M18688">
        <v>825428</v>
      </c>
      <c r="N18688" t="s">
        <v>5772</v>
      </c>
      <c r="O18688" t="s">
        <v>50</v>
      </c>
      <c r="P18688" t="s">
        <v>41</v>
      </c>
      <c r="Q18688" t="s">
        <v>56</v>
      </c>
      <c r="R18688">
        <v>21600</v>
      </c>
      <c r="S18688">
        <v>0.22559999999999999</v>
      </c>
      <c r="T18688">
        <v>175.54</v>
      </c>
      <c r="U18688">
        <v>9.2499999999999999E-2</v>
      </c>
      <c r="V18688">
        <v>5500</v>
      </c>
      <c r="W18688">
        <v>11</v>
      </c>
      <c r="X18688">
        <v>6261</v>
      </c>
    </row>
    <row r="18689" spans="1:24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s="1">
        <v>44391</v>
      </c>
      <c r="M18689">
        <v>974916</v>
      </c>
      <c r="N18689" t="s">
        <v>5772</v>
      </c>
      <c r="O18689" t="s">
        <v>50</v>
      </c>
      <c r="P18689" t="s">
        <v>41</v>
      </c>
      <c r="Q18689" t="s">
        <v>56</v>
      </c>
      <c r="R18689">
        <v>30000</v>
      </c>
      <c r="S18689">
        <v>0.22919999999999999</v>
      </c>
      <c r="T18689">
        <v>297.79000000000002</v>
      </c>
      <c r="U18689">
        <v>0.10589999999999999</v>
      </c>
      <c r="V18689">
        <v>9150</v>
      </c>
      <c r="W18689">
        <v>13</v>
      </c>
      <c r="X18689">
        <v>10720</v>
      </c>
    </row>
    <row r="18690" spans="1:24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s="1">
        <v>44360</v>
      </c>
      <c r="M18690">
        <v>662598</v>
      </c>
      <c r="N18690" t="s">
        <v>5772</v>
      </c>
      <c r="O18690" t="s">
        <v>84</v>
      </c>
      <c r="P18690" t="s">
        <v>41</v>
      </c>
      <c r="Q18690" t="s">
        <v>56</v>
      </c>
      <c r="R18690">
        <v>36100</v>
      </c>
      <c r="S18690">
        <v>8.6400000000000005E-2</v>
      </c>
      <c r="T18690">
        <v>193.27</v>
      </c>
      <c r="U18690">
        <v>9.8799999999999999E-2</v>
      </c>
      <c r="V18690">
        <v>6000</v>
      </c>
      <c r="W18690">
        <v>13</v>
      </c>
      <c r="X18690">
        <v>6894</v>
      </c>
    </row>
    <row r="18691" spans="1:24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s="1">
        <v>44360</v>
      </c>
      <c r="M18691">
        <v>648878</v>
      </c>
      <c r="N18691" t="s">
        <v>5772</v>
      </c>
      <c r="O18691" t="s">
        <v>84</v>
      </c>
      <c r="P18691" t="s">
        <v>41</v>
      </c>
      <c r="Q18691" t="s">
        <v>56</v>
      </c>
      <c r="R18691">
        <v>80000</v>
      </c>
      <c r="S18691">
        <v>0.12839999999999999</v>
      </c>
      <c r="T18691">
        <v>515.37</v>
      </c>
      <c r="U18691">
        <v>9.8799999999999999E-2</v>
      </c>
      <c r="V18691">
        <v>16000</v>
      </c>
      <c r="W18691">
        <v>21</v>
      </c>
      <c r="X18691">
        <v>18554</v>
      </c>
    </row>
    <row r="18692" spans="1:24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s="1">
        <v>44300</v>
      </c>
      <c r="M18692">
        <v>908176</v>
      </c>
      <c r="N18692" t="s">
        <v>5772</v>
      </c>
      <c r="O18692" t="s">
        <v>50</v>
      </c>
      <c r="P18692" t="s">
        <v>41</v>
      </c>
      <c r="Q18692" t="s">
        <v>56</v>
      </c>
      <c r="R18692">
        <v>28114</v>
      </c>
      <c r="S18692">
        <v>0.1178</v>
      </c>
      <c r="T18692">
        <v>283.95999999999998</v>
      </c>
      <c r="U18692">
        <v>0.1</v>
      </c>
      <c r="V18692">
        <v>8800</v>
      </c>
      <c r="W18692">
        <v>16</v>
      </c>
      <c r="X18692">
        <v>10179</v>
      </c>
    </row>
    <row r="18693" spans="1:24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s="1">
        <v>44241</v>
      </c>
      <c r="M18693">
        <v>817226</v>
      </c>
      <c r="N18693" t="s">
        <v>5772</v>
      </c>
      <c r="O18693" t="s">
        <v>74</v>
      </c>
      <c r="P18693" t="s">
        <v>41</v>
      </c>
      <c r="Q18693" t="s">
        <v>56</v>
      </c>
      <c r="R18693">
        <v>68000</v>
      </c>
      <c r="S18693">
        <v>0.19689999999999999</v>
      </c>
      <c r="T18693">
        <v>387.15</v>
      </c>
      <c r="U18693">
        <v>9.9900000000000003E-2</v>
      </c>
      <c r="V18693">
        <v>12000</v>
      </c>
      <c r="W18693">
        <v>34</v>
      </c>
      <c r="X18693">
        <v>13938</v>
      </c>
    </row>
    <row r="18694" spans="1:24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s="1">
        <v>44359</v>
      </c>
      <c r="M18694">
        <v>611686</v>
      </c>
      <c r="N18694" t="s">
        <v>5772</v>
      </c>
      <c r="O18694" t="s">
        <v>71</v>
      </c>
      <c r="P18694" t="s">
        <v>41</v>
      </c>
      <c r="Q18694" t="s">
        <v>56</v>
      </c>
      <c r="R18694">
        <v>90000</v>
      </c>
      <c r="S18694">
        <v>0.1111</v>
      </c>
      <c r="T18694">
        <v>822.78</v>
      </c>
      <c r="U18694">
        <v>0.11360000000000001</v>
      </c>
      <c r="V18694">
        <v>25000</v>
      </c>
      <c r="W18694">
        <v>20</v>
      </c>
      <c r="X18694">
        <v>28870</v>
      </c>
    </row>
    <row r="18695" spans="1:24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s="1">
        <v>44422</v>
      </c>
      <c r="M18695">
        <v>985987</v>
      </c>
      <c r="N18695" t="s">
        <v>5772</v>
      </c>
      <c r="O18695" t="s">
        <v>74</v>
      </c>
      <c r="P18695" t="s">
        <v>41</v>
      </c>
      <c r="Q18695" t="s">
        <v>56</v>
      </c>
      <c r="R18695">
        <v>75000</v>
      </c>
      <c r="S18695">
        <v>0.15329999999999999</v>
      </c>
      <c r="T18695">
        <v>395.66</v>
      </c>
      <c r="U18695">
        <v>0.1149</v>
      </c>
      <c r="V18695">
        <v>12000</v>
      </c>
      <c r="W18695">
        <v>35</v>
      </c>
      <c r="X18695">
        <v>14244</v>
      </c>
    </row>
    <row r="18696" spans="1:24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s="1">
        <v>44514</v>
      </c>
      <c r="M18696">
        <v>1098877</v>
      </c>
      <c r="N18696" t="s">
        <v>5772</v>
      </c>
      <c r="O18696" t="s">
        <v>84</v>
      </c>
      <c r="P18696" t="s">
        <v>41</v>
      </c>
      <c r="Q18696" t="s">
        <v>56</v>
      </c>
      <c r="R18696">
        <v>88000</v>
      </c>
      <c r="S18696">
        <v>0.13270000000000001</v>
      </c>
      <c r="T18696">
        <v>902.3</v>
      </c>
      <c r="U18696">
        <v>9.9099999999999994E-2</v>
      </c>
      <c r="V18696">
        <v>28000</v>
      </c>
      <c r="W18696">
        <v>6</v>
      </c>
      <c r="X18696">
        <v>32483</v>
      </c>
    </row>
    <row r="18697" spans="1:24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s="1">
        <v>44542</v>
      </c>
      <c r="M18697">
        <v>573535</v>
      </c>
      <c r="N18697" t="s">
        <v>5772</v>
      </c>
      <c r="O18697" t="s">
        <v>74</v>
      </c>
      <c r="P18697" t="s">
        <v>41</v>
      </c>
      <c r="Q18697" t="s">
        <v>56</v>
      </c>
      <c r="R18697">
        <v>47000</v>
      </c>
      <c r="S18697">
        <v>0.16669999999999999</v>
      </c>
      <c r="T18697">
        <v>832.5</v>
      </c>
      <c r="U18697">
        <v>0.12180000000000001</v>
      </c>
      <c r="V18697">
        <v>25000</v>
      </c>
      <c r="W18697">
        <v>26</v>
      </c>
      <c r="X18697">
        <v>29971</v>
      </c>
    </row>
    <row r="18698" spans="1:24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s="1">
        <v>44358</v>
      </c>
      <c r="M18698">
        <v>531131</v>
      </c>
      <c r="N18698" t="s">
        <v>5772</v>
      </c>
      <c r="O18698" t="s">
        <v>76</v>
      </c>
      <c r="P18698" t="s">
        <v>41</v>
      </c>
      <c r="Q18698" t="s">
        <v>56</v>
      </c>
      <c r="R18698">
        <v>116004</v>
      </c>
      <c r="S18698">
        <v>8.2199999999999995E-2</v>
      </c>
      <c r="T18698">
        <v>596.41</v>
      </c>
      <c r="U18698">
        <v>0.1183</v>
      </c>
      <c r="V18698">
        <v>18000</v>
      </c>
      <c r="W18698">
        <v>35</v>
      </c>
      <c r="X18698">
        <v>20716</v>
      </c>
    </row>
    <row r="18699" spans="1:24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s="1">
        <v>44299</v>
      </c>
      <c r="M18699">
        <v>662318</v>
      </c>
      <c r="N18699" t="s">
        <v>5772</v>
      </c>
      <c r="O18699" t="s">
        <v>71</v>
      </c>
      <c r="P18699" t="s">
        <v>41</v>
      </c>
      <c r="Q18699" t="s">
        <v>56</v>
      </c>
      <c r="R18699">
        <v>45000</v>
      </c>
      <c r="S18699">
        <v>0.12959999999999999</v>
      </c>
      <c r="T18699">
        <v>658.23</v>
      </c>
      <c r="U18699">
        <v>0.11360000000000001</v>
      </c>
      <c r="V18699">
        <v>20000</v>
      </c>
      <c r="W18699">
        <v>25</v>
      </c>
      <c r="X18699">
        <v>23679</v>
      </c>
    </row>
    <row r="18700" spans="1:24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s="1">
        <v>44571</v>
      </c>
      <c r="M18700">
        <v>376825</v>
      </c>
      <c r="N18700" t="s">
        <v>5772</v>
      </c>
      <c r="O18700" t="s">
        <v>160</v>
      </c>
      <c r="P18700" t="s">
        <v>41</v>
      </c>
      <c r="Q18700" t="s">
        <v>56</v>
      </c>
      <c r="R18700">
        <v>52000</v>
      </c>
      <c r="S18700">
        <v>0.19450000000000001</v>
      </c>
      <c r="T18700">
        <v>234.27</v>
      </c>
      <c r="U18700">
        <v>0.12529999999999999</v>
      </c>
      <c r="V18700">
        <v>7000</v>
      </c>
      <c r="W18700">
        <v>32</v>
      </c>
      <c r="X18700">
        <v>7866</v>
      </c>
    </row>
    <row r="18701" spans="1:24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s="1">
        <v>44480</v>
      </c>
      <c r="M18701">
        <v>611909</v>
      </c>
      <c r="N18701" t="s">
        <v>5772</v>
      </c>
      <c r="O18701" t="s">
        <v>160</v>
      </c>
      <c r="P18701" t="s">
        <v>41</v>
      </c>
      <c r="Q18701" t="s">
        <v>56</v>
      </c>
      <c r="R18701">
        <v>92000</v>
      </c>
      <c r="S18701">
        <v>0.1547</v>
      </c>
      <c r="T18701">
        <v>839.16</v>
      </c>
      <c r="U18701">
        <v>0.1273</v>
      </c>
      <c r="V18701">
        <v>25000</v>
      </c>
      <c r="W18701">
        <v>39</v>
      </c>
      <c r="X18701">
        <v>28550</v>
      </c>
    </row>
    <row r="18702" spans="1:24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s="1">
        <v>44422</v>
      </c>
      <c r="M18702">
        <v>1004069</v>
      </c>
      <c r="N18702" t="s">
        <v>5772</v>
      </c>
      <c r="O18702" t="s">
        <v>61</v>
      </c>
      <c r="P18702" t="s">
        <v>41</v>
      </c>
      <c r="Q18702" t="s">
        <v>56</v>
      </c>
      <c r="R18702">
        <v>68000</v>
      </c>
      <c r="S18702">
        <v>0.1237</v>
      </c>
      <c r="T18702">
        <v>169.66</v>
      </c>
      <c r="U18702">
        <v>0.13489999999999999</v>
      </c>
      <c r="V18702">
        <v>5000</v>
      </c>
      <c r="W18702">
        <v>10</v>
      </c>
      <c r="X18702">
        <v>6107</v>
      </c>
    </row>
    <row r="18703" spans="1:24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s="1">
        <v>44420</v>
      </c>
      <c r="M18703">
        <v>1008355</v>
      </c>
      <c r="N18703" t="s">
        <v>5772</v>
      </c>
      <c r="O18703" t="s">
        <v>61</v>
      </c>
      <c r="P18703" t="s">
        <v>41</v>
      </c>
      <c r="Q18703" t="s">
        <v>56</v>
      </c>
      <c r="R18703">
        <v>84000</v>
      </c>
      <c r="S18703">
        <v>0.1133</v>
      </c>
      <c r="T18703">
        <v>678.61</v>
      </c>
      <c r="U18703">
        <v>0.13489999999999999</v>
      </c>
      <c r="V18703">
        <v>20000</v>
      </c>
      <c r="W18703">
        <v>19</v>
      </c>
      <c r="X18703">
        <v>22348</v>
      </c>
    </row>
    <row r="18704" spans="1:24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s="1">
        <v>44451</v>
      </c>
      <c r="M18704">
        <v>865787</v>
      </c>
      <c r="N18704" t="s">
        <v>5772</v>
      </c>
      <c r="O18704" t="s">
        <v>61</v>
      </c>
      <c r="P18704" t="s">
        <v>41</v>
      </c>
      <c r="Q18704" t="s">
        <v>56</v>
      </c>
      <c r="R18704">
        <v>45000</v>
      </c>
      <c r="S18704">
        <v>0.15890000000000001</v>
      </c>
      <c r="T18704">
        <v>472.13</v>
      </c>
      <c r="U18704">
        <v>0.13059999999999999</v>
      </c>
      <c r="V18704">
        <v>14000</v>
      </c>
      <c r="W18704">
        <v>17</v>
      </c>
      <c r="X18704">
        <v>16090</v>
      </c>
    </row>
    <row r="18705" spans="1:24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s="1">
        <v>44420</v>
      </c>
      <c r="M18705">
        <v>485829</v>
      </c>
      <c r="N18705" t="s">
        <v>5772</v>
      </c>
      <c r="O18705" t="s">
        <v>61</v>
      </c>
      <c r="P18705" t="s">
        <v>41</v>
      </c>
      <c r="Q18705" t="s">
        <v>56</v>
      </c>
      <c r="R18705">
        <v>53000</v>
      </c>
      <c r="S18705">
        <v>0.22850000000000001</v>
      </c>
      <c r="T18705">
        <v>403.42</v>
      </c>
      <c r="U18705">
        <v>0.12839999999999999</v>
      </c>
      <c r="V18705">
        <v>12000</v>
      </c>
      <c r="W18705">
        <v>29</v>
      </c>
      <c r="X18705">
        <v>14523</v>
      </c>
    </row>
    <row r="18706" spans="1:24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s="1">
        <v>44420</v>
      </c>
      <c r="M18706">
        <v>491527</v>
      </c>
      <c r="N18706" t="s">
        <v>5772</v>
      </c>
      <c r="O18706" t="s">
        <v>59</v>
      </c>
      <c r="P18706" t="s">
        <v>41</v>
      </c>
      <c r="Q18706" t="s">
        <v>56</v>
      </c>
      <c r="R18706">
        <v>48888</v>
      </c>
      <c r="S18706">
        <v>0.1424</v>
      </c>
      <c r="T18706">
        <v>621.37</v>
      </c>
      <c r="U18706">
        <v>0.13159999999999999</v>
      </c>
      <c r="V18706">
        <v>18400</v>
      </c>
      <c r="W18706">
        <v>12</v>
      </c>
      <c r="X18706">
        <v>22369</v>
      </c>
    </row>
    <row r="18707" spans="1:24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s="1">
        <v>44328</v>
      </c>
      <c r="M18707">
        <v>731556</v>
      </c>
      <c r="N18707" t="s">
        <v>5772</v>
      </c>
      <c r="O18707" t="s">
        <v>59</v>
      </c>
      <c r="P18707" t="s">
        <v>41</v>
      </c>
      <c r="Q18707" t="s">
        <v>56</v>
      </c>
      <c r="R18707">
        <v>70000</v>
      </c>
      <c r="S18707">
        <v>0.1135</v>
      </c>
      <c r="T18707">
        <v>341.68</v>
      </c>
      <c r="U18707">
        <v>0.13980000000000001</v>
      </c>
      <c r="V18707">
        <v>10000</v>
      </c>
      <c r="W18707">
        <v>24</v>
      </c>
      <c r="X18707">
        <v>11734</v>
      </c>
    </row>
    <row r="18708" spans="1:24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s="1">
        <v>44541</v>
      </c>
      <c r="M18708">
        <v>686623</v>
      </c>
      <c r="N18708" t="s">
        <v>5772</v>
      </c>
      <c r="O18708" t="s">
        <v>32</v>
      </c>
      <c r="P18708" t="s">
        <v>41</v>
      </c>
      <c r="Q18708" t="s">
        <v>56</v>
      </c>
      <c r="R18708">
        <v>31836</v>
      </c>
      <c r="S18708">
        <v>0.17380000000000001</v>
      </c>
      <c r="T18708">
        <v>219.83</v>
      </c>
      <c r="U18708">
        <v>0.14349999999999999</v>
      </c>
      <c r="V18708">
        <v>6400</v>
      </c>
      <c r="W18708">
        <v>8</v>
      </c>
      <c r="X18708">
        <v>7256</v>
      </c>
    </row>
    <row r="18709" spans="1:24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s="1">
        <v>44359</v>
      </c>
      <c r="M18709">
        <v>734799</v>
      </c>
      <c r="N18709" t="s">
        <v>5772</v>
      </c>
      <c r="O18709" t="s">
        <v>32</v>
      </c>
      <c r="P18709" t="s">
        <v>41</v>
      </c>
      <c r="Q18709" t="s">
        <v>56</v>
      </c>
      <c r="R18709">
        <v>40000</v>
      </c>
      <c r="S18709">
        <v>0.18</v>
      </c>
      <c r="T18709">
        <v>291.95999999999998</v>
      </c>
      <c r="U18709">
        <v>0.14349999999999999</v>
      </c>
      <c r="V18709">
        <v>8500</v>
      </c>
      <c r="W18709">
        <v>32</v>
      </c>
      <c r="X18709">
        <v>10068</v>
      </c>
    </row>
    <row r="18710" spans="1:24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s="1">
        <v>44453</v>
      </c>
      <c r="M18710">
        <v>1029817</v>
      </c>
      <c r="N18710" t="s">
        <v>5772</v>
      </c>
      <c r="O18710" t="s">
        <v>160</v>
      </c>
      <c r="P18710" t="s">
        <v>41</v>
      </c>
      <c r="Q18710" t="s">
        <v>56</v>
      </c>
      <c r="R18710">
        <v>29000</v>
      </c>
      <c r="S18710">
        <v>0.12909999999999999</v>
      </c>
      <c r="T18710">
        <v>161.71</v>
      </c>
      <c r="U18710">
        <v>0.12989999999999999</v>
      </c>
      <c r="V18710">
        <v>4800</v>
      </c>
      <c r="W18710">
        <v>10</v>
      </c>
      <c r="X18710">
        <v>5821</v>
      </c>
    </row>
    <row r="18711" spans="1:24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s="1">
        <v>44329</v>
      </c>
      <c r="M18711">
        <v>645313</v>
      </c>
      <c r="N18711" t="s">
        <v>5772</v>
      </c>
      <c r="O18711" t="s">
        <v>160</v>
      </c>
      <c r="P18711" t="s">
        <v>41</v>
      </c>
      <c r="Q18711" t="s">
        <v>56</v>
      </c>
      <c r="R18711">
        <v>61959</v>
      </c>
      <c r="S18711">
        <v>0.22739999999999999</v>
      </c>
      <c r="T18711">
        <v>839.16</v>
      </c>
      <c r="U18711">
        <v>0.1273</v>
      </c>
      <c r="V18711">
        <v>25000</v>
      </c>
      <c r="W18711">
        <v>17</v>
      </c>
      <c r="X18711">
        <v>30212</v>
      </c>
    </row>
    <row r="18712" spans="1:24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s="1">
        <v>44328</v>
      </c>
      <c r="M18712">
        <v>1012240</v>
      </c>
      <c r="N18712" t="s">
        <v>5772</v>
      </c>
      <c r="O18712" t="s">
        <v>160</v>
      </c>
      <c r="P18712" t="s">
        <v>41</v>
      </c>
      <c r="Q18712" t="s">
        <v>56</v>
      </c>
      <c r="R18712">
        <v>125000</v>
      </c>
      <c r="S18712">
        <v>0.16059999999999999</v>
      </c>
      <c r="T18712">
        <v>707.48</v>
      </c>
      <c r="U18712">
        <v>0.12989999999999999</v>
      </c>
      <c r="V18712">
        <v>21000</v>
      </c>
      <c r="W18712">
        <v>51</v>
      </c>
      <c r="X18712">
        <v>22855</v>
      </c>
    </row>
    <row r="18713" spans="1:24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s="1">
        <v>44329</v>
      </c>
      <c r="M18713">
        <v>636358</v>
      </c>
      <c r="N18713" t="s">
        <v>5772</v>
      </c>
      <c r="O18713" t="s">
        <v>61</v>
      </c>
      <c r="P18713" t="s">
        <v>41</v>
      </c>
      <c r="Q18713" t="s">
        <v>56</v>
      </c>
      <c r="R18713">
        <v>39500</v>
      </c>
      <c r="S18713">
        <v>0.19350000000000001</v>
      </c>
      <c r="T18713">
        <v>674.9</v>
      </c>
      <c r="U18713">
        <v>0.13109999999999999</v>
      </c>
      <c r="V18713">
        <v>20000</v>
      </c>
      <c r="W18713">
        <v>10</v>
      </c>
      <c r="X18713">
        <v>24298</v>
      </c>
    </row>
    <row r="18714" spans="1:24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s="1">
        <v>44299</v>
      </c>
      <c r="M18714">
        <v>1074683</v>
      </c>
      <c r="N18714" t="s">
        <v>5772</v>
      </c>
      <c r="O18714" t="s">
        <v>61</v>
      </c>
      <c r="P18714" t="s">
        <v>41</v>
      </c>
      <c r="Q18714" t="s">
        <v>56</v>
      </c>
      <c r="R18714">
        <v>60000</v>
      </c>
      <c r="S18714">
        <v>3.6600000000000001E-2</v>
      </c>
      <c r="T18714">
        <v>339.31</v>
      </c>
      <c r="U18714">
        <v>0.13489999999999999</v>
      </c>
      <c r="V18714">
        <v>10000</v>
      </c>
      <c r="W18714">
        <v>29</v>
      </c>
      <c r="X18714">
        <v>11610</v>
      </c>
    </row>
    <row r="18715" spans="1:24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s="1">
        <v>44388</v>
      </c>
      <c r="M18715">
        <v>665241</v>
      </c>
      <c r="N18715" t="s">
        <v>5772</v>
      </c>
      <c r="O18715" t="s">
        <v>61</v>
      </c>
      <c r="P18715" t="s">
        <v>41</v>
      </c>
      <c r="Q18715" t="s">
        <v>56</v>
      </c>
      <c r="R18715">
        <v>72000</v>
      </c>
      <c r="S18715">
        <v>0.1142</v>
      </c>
      <c r="T18715">
        <v>236.22</v>
      </c>
      <c r="U18715">
        <v>0.13109999999999999</v>
      </c>
      <c r="V18715">
        <v>7000</v>
      </c>
      <c r="W18715">
        <v>22</v>
      </c>
      <c r="X18715">
        <v>7852</v>
      </c>
    </row>
    <row r="18716" spans="1:24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s="1">
        <v>44543</v>
      </c>
      <c r="M18716">
        <v>766084</v>
      </c>
      <c r="N18716" t="s">
        <v>5772</v>
      </c>
      <c r="O18716" t="s">
        <v>59</v>
      </c>
      <c r="P18716" t="s">
        <v>41</v>
      </c>
      <c r="Q18716" t="s">
        <v>56</v>
      </c>
      <c r="R18716">
        <v>77004</v>
      </c>
      <c r="S18716">
        <v>0.16600000000000001</v>
      </c>
      <c r="T18716">
        <v>683.36</v>
      </c>
      <c r="U18716">
        <v>0.13980000000000001</v>
      </c>
      <c r="V18716">
        <v>20000</v>
      </c>
      <c r="W18716">
        <v>14</v>
      </c>
      <c r="X18716">
        <v>24610</v>
      </c>
    </row>
    <row r="18717" spans="1:24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s="1">
        <v>44360</v>
      </c>
      <c r="M18717">
        <v>661885</v>
      </c>
      <c r="N18717" t="s">
        <v>5772</v>
      </c>
      <c r="O18717" t="s">
        <v>59</v>
      </c>
      <c r="P18717" t="s">
        <v>41</v>
      </c>
      <c r="Q18717" t="s">
        <v>56</v>
      </c>
      <c r="R18717">
        <v>78700</v>
      </c>
      <c r="S18717">
        <v>0.106</v>
      </c>
      <c r="T18717">
        <v>474.94</v>
      </c>
      <c r="U18717">
        <v>0.1348</v>
      </c>
      <c r="V18717">
        <v>14000</v>
      </c>
      <c r="W18717">
        <v>18</v>
      </c>
      <c r="X18717">
        <v>17098</v>
      </c>
    </row>
    <row r="18718" spans="1:24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s="1">
        <v>44420</v>
      </c>
      <c r="M18718">
        <v>486457</v>
      </c>
      <c r="N18718" t="s">
        <v>5772</v>
      </c>
      <c r="O18718" t="s">
        <v>32</v>
      </c>
      <c r="P18718" t="s">
        <v>41</v>
      </c>
      <c r="Q18718" t="s">
        <v>56</v>
      </c>
      <c r="R18718">
        <v>65000</v>
      </c>
      <c r="S18718">
        <v>0.12</v>
      </c>
      <c r="T18718">
        <v>542.77</v>
      </c>
      <c r="U18718">
        <v>0.13469999999999999</v>
      </c>
      <c r="V18718">
        <v>16000</v>
      </c>
      <c r="W18718">
        <v>21</v>
      </c>
      <c r="X18718">
        <v>19539</v>
      </c>
    </row>
    <row r="18719" spans="1:24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s="1">
        <v>44481</v>
      </c>
      <c r="M18719">
        <v>517567</v>
      </c>
      <c r="N18719" t="s">
        <v>5772</v>
      </c>
      <c r="O18719" t="s">
        <v>32</v>
      </c>
      <c r="P18719" t="s">
        <v>41</v>
      </c>
      <c r="Q18719" t="s">
        <v>56</v>
      </c>
      <c r="R18719">
        <v>79701</v>
      </c>
      <c r="S18719">
        <v>0.1709</v>
      </c>
      <c r="T18719">
        <v>682.74</v>
      </c>
      <c r="U18719">
        <v>0.13919999999999999</v>
      </c>
      <c r="V18719">
        <v>20000</v>
      </c>
      <c r="W18719">
        <v>17</v>
      </c>
      <c r="X18719">
        <v>24579</v>
      </c>
    </row>
    <row r="18720" spans="1:24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s="1">
        <v>44296</v>
      </c>
      <c r="M18720">
        <v>550108</v>
      </c>
      <c r="N18720" t="s">
        <v>5772</v>
      </c>
      <c r="O18720" t="s">
        <v>32</v>
      </c>
      <c r="P18720" t="s">
        <v>41</v>
      </c>
      <c r="Q18720" t="s">
        <v>56</v>
      </c>
      <c r="R18720">
        <v>84996</v>
      </c>
      <c r="S18720">
        <v>0.1502</v>
      </c>
      <c r="T18720">
        <v>682.74</v>
      </c>
      <c r="U18720">
        <v>0.13919999999999999</v>
      </c>
      <c r="V18720">
        <v>20000</v>
      </c>
      <c r="W18720">
        <v>37</v>
      </c>
      <c r="X18720">
        <v>21107</v>
      </c>
    </row>
    <row r="18721" spans="1:24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s="1">
        <v>44240</v>
      </c>
      <c r="M18721">
        <v>666148</v>
      </c>
      <c r="N18721" t="s">
        <v>5772</v>
      </c>
      <c r="O18721" t="s">
        <v>32</v>
      </c>
      <c r="P18721" t="s">
        <v>41</v>
      </c>
      <c r="Q18721" t="s">
        <v>56</v>
      </c>
      <c r="R18721">
        <v>78500</v>
      </c>
      <c r="S18721">
        <v>0.1215</v>
      </c>
      <c r="T18721">
        <v>682.1</v>
      </c>
      <c r="U18721">
        <v>0.13850000000000001</v>
      </c>
      <c r="V18721">
        <v>20000</v>
      </c>
      <c r="W18721">
        <v>34</v>
      </c>
      <c r="X18721">
        <v>24480</v>
      </c>
    </row>
    <row r="18722" spans="1:24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s="1">
        <v>44421</v>
      </c>
      <c r="M18722">
        <v>678952</v>
      </c>
      <c r="N18722" t="s">
        <v>5772</v>
      </c>
      <c r="O18722" t="s">
        <v>44</v>
      </c>
      <c r="P18722" t="s">
        <v>41</v>
      </c>
      <c r="Q18722" t="s">
        <v>56</v>
      </c>
      <c r="R18722">
        <v>55000</v>
      </c>
      <c r="S18722">
        <v>0.23080000000000001</v>
      </c>
      <c r="T18722">
        <v>545.54999999999995</v>
      </c>
      <c r="U18722">
        <v>0.1472</v>
      </c>
      <c r="V18722">
        <v>15800</v>
      </c>
      <c r="W18722">
        <v>11</v>
      </c>
      <c r="X18722">
        <v>19642</v>
      </c>
    </row>
    <row r="18723" spans="1:24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s="1">
        <v>44448</v>
      </c>
      <c r="M18723">
        <v>374846</v>
      </c>
      <c r="N18723" t="s">
        <v>5772</v>
      </c>
      <c r="O18723" t="s">
        <v>44</v>
      </c>
      <c r="P18723" t="s">
        <v>41</v>
      </c>
      <c r="Q18723" t="s">
        <v>56</v>
      </c>
      <c r="R18723">
        <v>72000</v>
      </c>
      <c r="S18723">
        <v>3.5200000000000002E-2</v>
      </c>
      <c r="T18723">
        <v>536.04999999999995</v>
      </c>
      <c r="U18723">
        <v>0.13039999999999999</v>
      </c>
      <c r="V18723">
        <v>15900</v>
      </c>
      <c r="W18723">
        <v>15</v>
      </c>
      <c r="X18723">
        <v>17169</v>
      </c>
    </row>
    <row r="18724" spans="1:24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s="1">
        <v>44389</v>
      </c>
      <c r="M18724">
        <v>451535</v>
      </c>
      <c r="N18724" t="s">
        <v>5772</v>
      </c>
      <c r="O18724" t="s">
        <v>44</v>
      </c>
      <c r="P18724" t="s">
        <v>41</v>
      </c>
      <c r="Q18724" t="s">
        <v>56</v>
      </c>
      <c r="R18724">
        <v>46500</v>
      </c>
      <c r="S18724">
        <v>6.7599999999999993E-2</v>
      </c>
      <c r="T18724">
        <v>306.68</v>
      </c>
      <c r="U18724">
        <v>0.13789999999999999</v>
      </c>
      <c r="V18724">
        <v>9000</v>
      </c>
      <c r="W18724">
        <v>32</v>
      </c>
      <c r="X18724">
        <v>11040</v>
      </c>
    </row>
    <row r="18725" spans="1:24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s="1">
        <v>44300</v>
      </c>
      <c r="M18725">
        <v>867694</v>
      </c>
      <c r="N18725" t="s">
        <v>5772</v>
      </c>
      <c r="O18725" t="s">
        <v>160</v>
      </c>
      <c r="P18725" t="s">
        <v>41</v>
      </c>
      <c r="Q18725" t="s">
        <v>56</v>
      </c>
      <c r="R18725">
        <v>80000</v>
      </c>
      <c r="S18725">
        <v>0.18</v>
      </c>
      <c r="T18725">
        <v>1173.9100000000001</v>
      </c>
      <c r="U18725">
        <v>0.1268</v>
      </c>
      <c r="V18725">
        <v>35000</v>
      </c>
      <c r="W18725">
        <v>23</v>
      </c>
      <c r="X18725">
        <v>42260</v>
      </c>
    </row>
    <row r="18726" spans="1:24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s="1">
        <v>44483</v>
      </c>
      <c r="M18726">
        <v>1099478</v>
      </c>
      <c r="N18726" t="s">
        <v>5772</v>
      </c>
      <c r="O18726" t="s">
        <v>160</v>
      </c>
      <c r="P18726" t="s">
        <v>41</v>
      </c>
      <c r="Q18726" t="s">
        <v>56</v>
      </c>
      <c r="R18726">
        <v>30000</v>
      </c>
      <c r="S18726">
        <v>0.2472</v>
      </c>
      <c r="T18726">
        <v>169.66</v>
      </c>
      <c r="U18726">
        <v>0.13489999999999999</v>
      </c>
      <c r="V18726">
        <v>5000</v>
      </c>
      <c r="W18726">
        <v>10</v>
      </c>
      <c r="X18726">
        <v>6106</v>
      </c>
    </row>
    <row r="18727" spans="1:24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s="1">
        <v>44298</v>
      </c>
      <c r="M18727">
        <v>668763</v>
      </c>
      <c r="N18727" t="s">
        <v>5772</v>
      </c>
      <c r="O18727" t="s">
        <v>160</v>
      </c>
      <c r="P18727" t="s">
        <v>41</v>
      </c>
      <c r="Q18727" t="s">
        <v>56</v>
      </c>
      <c r="R18727">
        <v>34099.199999999997</v>
      </c>
      <c r="S18727">
        <v>0.23860000000000001</v>
      </c>
      <c r="T18727">
        <v>241.67</v>
      </c>
      <c r="U18727">
        <v>0.1273</v>
      </c>
      <c r="V18727">
        <v>7200</v>
      </c>
      <c r="W18727">
        <v>17</v>
      </c>
      <c r="X18727">
        <v>8410</v>
      </c>
    </row>
    <row r="18728" spans="1:24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s="1">
        <v>44327</v>
      </c>
      <c r="M18728">
        <v>300304</v>
      </c>
      <c r="N18728" t="s">
        <v>5772</v>
      </c>
      <c r="O18728" t="s">
        <v>61</v>
      </c>
      <c r="P18728" t="s">
        <v>41</v>
      </c>
      <c r="Q18728" t="s">
        <v>56</v>
      </c>
      <c r="R18728">
        <v>40000</v>
      </c>
      <c r="S18728">
        <v>9.8100000000000007E-2</v>
      </c>
      <c r="T18728">
        <v>230.3</v>
      </c>
      <c r="U18728">
        <v>0.1134</v>
      </c>
      <c r="V18728">
        <v>7000</v>
      </c>
      <c r="W18728">
        <v>17</v>
      </c>
      <c r="X18728">
        <v>8291</v>
      </c>
    </row>
    <row r="18729" spans="1:24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s="1">
        <v>44299</v>
      </c>
      <c r="M18729">
        <v>627269</v>
      </c>
      <c r="N18729" t="s">
        <v>5772</v>
      </c>
      <c r="O18729" t="s">
        <v>61</v>
      </c>
      <c r="P18729" t="s">
        <v>41</v>
      </c>
      <c r="Q18729" t="s">
        <v>56</v>
      </c>
      <c r="R18729">
        <v>40000</v>
      </c>
      <c r="S18729">
        <v>3.2399999999999998E-2</v>
      </c>
      <c r="T18729">
        <v>607.41</v>
      </c>
      <c r="U18729">
        <v>0.13109999999999999</v>
      </c>
      <c r="V18729">
        <v>18000</v>
      </c>
      <c r="W18729">
        <v>12</v>
      </c>
      <c r="X18729">
        <v>21785</v>
      </c>
    </row>
    <row r="18730" spans="1:24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s="1">
        <v>44240</v>
      </c>
      <c r="M18730">
        <v>814111</v>
      </c>
      <c r="N18730" t="s">
        <v>5772</v>
      </c>
      <c r="O18730" t="s">
        <v>61</v>
      </c>
      <c r="P18730" t="s">
        <v>41</v>
      </c>
      <c r="Q18730" t="s">
        <v>56</v>
      </c>
      <c r="R18730">
        <v>24000</v>
      </c>
      <c r="S18730">
        <v>0.13400000000000001</v>
      </c>
      <c r="T18730">
        <v>167.54</v>
      </c>
      <c r="U18730">
        <v>0.12609999999999999</v>
      </c>
      <c r="V18730">
        <v>5000</v>
      </c>
      <c r="W18730">
        <v>9</v>
      </c>
      <c r="X18730">
        <v>5901</v>
      </c>
    </row>
    <row r="18731" spans="1:24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s="1">
        <v>44328</v>
      </c>
      <c r="M18731">
        <v>422831</v>
      </c>
      <c r="N18731" t="s">
        <v>5772</v>
      </c>
      <c r="O18731" t="s">
        <v>61</v>
      </c>
      <c r="P18731" t="s">
        <v>41</v>
      </c>
      <c r="Q18731" t="s">
        <v>56</v>
      </c>
      <c r="R18731">
        <v>41900</v>
      </c>
      <c r="S18731">
        <v>0.1037</v>
      </c>
      <c r="T18731">
        <v>537.89</v>
      </c>
      <c r="U18731">
        <v>0.12839999999999999</v>
      </c>
      <c r="V18731">
        <v>16000</v>
      </c>
      <c r="W18731">
        <v>20</v>
      </c>
      <c r="X18731">
        <v>19364</v>
      </c>
    </row>
    <row r="18732" spans="1:24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s="1">
        <v>44266</v>
      </c>
      <c r="M18732">
        <v>426810</v>
      </c>
      <c r="N18732" t="s">
        <v>5772</v>
      </c>
      <c r="O18732" t="s">
        <v>59</v>
      </c>
      <c r="P18732" t="s">
        <v>41</v>
      </c>
      <c r="Q18732" t="s">
        <v>56</v>
      </c>
      <c r="R18732">
        <v>62000</v>
      </c>
      <c r="S18732">
        <v>3.7400000000000003E-2</v>
      </c>
      <c r="T18732">
        <v>432.26</v>
      </c>
      <c r="U18732">
        <v>0.13159999999999999</v>
      </c>
      <c r="V18732">
        <v>12800</v>
      </c>
      <c r="W18732">
        <v>13</v>
      </c>
      <c r="X18732">
        <v>14829</v>
      </c>
    </row>
    <row r="18733" spans="1:24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s="1">
        <v>44451</v>
      </c>
      <c r="M18733">
        <v>828678</v>
      </c>
      <c r="N18733" t="s">
        <v>5772</v>
      </c>
      <c r="O18733" t="s">
        <v>59</v>
      </c>
      <c r="P18733" t="s">
        <v>41</v>
      </c>
      <c r="Q18733" t="s">
        <v>56</v>
      </c>
      <c r="R18733">
        <v>52000</v>
      </c>
      <c r="S18733">
        <v>0.20380000000000001</v>
      </c>
      <c r="T18733">
        <v>606.32000000000005</v>
      </c>
      <c r="U18733">
        <v>0.1298</v>
      </c>
      <c r="V18733">
        <v>18000</v>
      </c>
      <c r="W18733">
        <v>25</v>
      </c>
      <c r="X18733">
        <v>20889</v>
      </c>
    </row>
    <row r="18734" spans="1:24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s="1">
        <v>44451</v>
      </c>
      <c r="M18734">
        <v>508090</v>
      </c>
      <c r="N18734" t="s">
        <v>5772</v>
      </c>
      <c r="O18734" t="s">
        <v>59</v>
      </c>
      <c r="P18734" t="s">
        <v>41</v>
      </c>
      <c r="Q18734" t="s">
        <v>56</v>
      </c>
      <c r="R18734">
        <v>54996</v>
      </c>
      <c r="S18734">
        <v>7.6200000000000004E-2</v>
      </c>
      <c r="T18734">
        <v>371.48</v>
      </c>
      <c r="U18734">
        <v>0.13159999999999999</v>
      </c>
      <c r="V18734">
        <v>11000</v>
      </c>
      <c r="W18734">
        <v>19</v>
      </c>
      <c r="X18734">
        <v>13373</v>
      </c>
    </row>
    <row r="18735" spans="1:24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s="1">
        <v>44572</v>
      </c>
      <c r="M18735">
        <v>590587</v>
      </c>
      <c r="N18735" t="s">
        <v>5772</v>
      </c>
      <c r="O18735" t="s">
        <v>59</v>
      </c>
      <c r="P18735" t="s">
        <v>41</v>
      </c>
      <c r="Q18735" t="s">
        <v>56</v>
      </c>
      <c r="R18735">
        <v>108000</v>
      </c>
      <c r="S18735">
        <v>9.4299999999999995E-2</v>
      </c>
      <c r="T18735">
        <v>509.53</v>
      </c>
      <c r="U18735">
        <v>0.13569999999999999</v>
      </c>
      <c r="V18735">
        <v>15000</v>
      </c>
      <c r="W18735">
        <v>26</v>
      </c>
      <c r="X18735">
        <v>17847</v>
      </c>
    </row>
    <row r="18736" spans="1:24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s="1">
        <v>44328</v>
      </c>
      <c r="M18736">
        <v>657001</v>
      </c>
      <c r="N18736" t="s">
        <v>5772</v>
      </c>
      <c r="O18736" t="s">
        <v>59</v>
      </c>
      <c r="P18736" t="s">
        <v>41</v>
      </c>
      <c r="Q18736" t="s">
        <v>56</v>
      </c>
      <c r="R18736">
        <v>62000</v>
      </c>
      <c r="S18736">
        <v>0.16700000000000001</v>
      </c>
      <c r="T18736">
        <v>308.70999999999998</v>
      </c>
      <c r="U18736">
        <v>0.1348</v>
      </c>
      <c r="V18736">
        <v>9100</v>
      </c>
      <c r="W18736">
        <v>45</v>
      </c>
      <c r="X18736">
        <v>10815</v>
      </c>
    </row>
    <row r="18737" spans="1:24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s="1">
        <v>44542</v>
      </c>
      <c r="M18737">
        <v>568525</v>
      </c>
      <c r="N18737" t="s">
        <v>5772</v>
      </c>
      <c r="O18737" t="s">
        <v>32</v>
      </c>
      <c r="P18737" t="s">
        <v>41</v>
      </c>
      <c r="Q18737" t="s">
        <v>56</v>
      </c>
      <c r="R18737">
        <v>33280</v>
      </c>
      <c r="S18737">
        <v>0.18479999999999999</v>
      </c>
      <c r="T18737">
        <v>286.75</v>
      </c>
      <c r="U18737">
        <v>0.13919999999999999</v>
      </c>
      <c r="V18737">
        <v>8400</v>
      </c>
      <c r="W18737">
        <v>7</v>
      </c>
      <c r="X18737">
        <v>10323</v>
      </c>
    </row>
    <row r="18738" spans="1:24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s="1">
        <v>44452</v>
      </c>
      <c r="M18738">
        <v>674322</v>
      </c>
      <c r="N18738" t="s">
        <v>5772</v>
      </c>
      <c r="O18738" t="s">
        <v>32</v>
      </c>
      <c r="P18738" t="s">
        <v>41</v>
      </c>
      <c r="Q18738" t="s">
        <v>56</v>
      </c>
      <c r="R18738">
        <v>91229</v>
      </c>
      <c r="S18738">
        <v>0.188</v>
      </c>
      <c r="T18738">
        <v>686.96</v>
      </c>
      <c r="U18738">
        <v>0.14349999999999999</v>
      </c>
      <c r="V18738">
        <v>20000</v>
      </c>
      <c r="W18738">
        <v>24</v>
      </c>
      <c r="X18738">
        <v>24732</v>
      </c>
    </row>
    <row r="18739" spans="1:24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s="1">
        <v>44360</v>
      </c>
      <c r="M18739">
        <v>633866</v>
      </c>
      <c r="N18739" t="s">
        <v>5772</v>
      </c>
      <c r="O18739" t="s">
        <v>32</v>
      </c>
      <c r="P18739" t="s">
        <v>41</v>
      </c>
      <c r="Q18739" t="s">
        <v>56</v>
      </c>
      <c r="R18739">
        <v>306000</v>
      </c>
      <c r="S18739">
        <v>0.1032</v>
      </c>
      <c r="T18739">
        <v>827.02</v>
      </c>
      <c r="U18739">
        <v>0.13850000000000001</v>
      </c>
      <c r="V18739">
        <v>24250</v>
      </c>
      <c r="W18739">
        <v>34</v>
      </c>
      <c r="X18739">
        <v>29813</v>
      </c>
    </row>
    <row r="18740" spans="1:24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s="1">
        <v>44327</v>
      </c>
      <c r="M18740">
        <v>414593</v>
      </c>
      <c r="N18740" t="s">
        <v>5772</v>
      </c>
      <c r="O18740" t="s">
        <v>44</v>
      </c>
      <c r="P18740" t="s">
        <v>41</v>
      </c>
      <c r="Q18740" t="s">
        <v>56</v>
      </c>
      <c r="R18740">
        <v>33000</v>
      </c>
      <c r="S18740">
        <v>0.2036</v>
      </c>
      <c r="T18740">
        <v>468.54</v>
      </c>
      <c r="U18740">
        <v>0.13789999999999999</v>
      </c>
      <c r="V18740">
        <v>13750</v>
      </c>
      <c r="W18740">
        <v>9</v>
      </c>
      <c r="X18740">
        <v>16404</v>
      </c>
    </row>
    <row r="18741" spans="1:24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s="1">
        <v>44451</v>
      </c>
      <c r="M18741">
        <v>822214</v>
      </c>
      <c r="N18741" t="s">
        <v>5772</v>
      </c>
      <c r="O18741" t="s">
        <v>44</v>
      </c>
      <c r="P18741" t="s">
        <v>41</v>
      </c>
      <c r="Q18741" t="s">
        <v>56</v>
      </c>
      <c r="R18741">
        <v>92000</v>
      </c>
      <c r="S18741">
        <v>6.0400000000000002E-2</v>
      </c>
      <c r="T18741">
        <v>680.84</v>
      </c>
      <c r="U18741">
        <v>0.13719999999999999</v>
      </c>
      <c r="V18741">
        <v>20000</v>
      </c>
      <c r="W18741">
        <v>28</v>
      </c>
      <c r="X18741">
        <v>23275</v>
      </c>
    </row>
    <row r="18742" spans="1:24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s="1">
        <v>44453</v>
      </c>
      <c r="M18742">
        <v>1024594</v>
      </c>
      <c r="N18742" t="s">
        <v>5772</v>
      </c>
      <c r="O18742" t="s">
        <v>160</v>
      </c>
      <c r="P18742" t="s">
        <v>41</v>
      </c>
      <c r="Q18742" t="s">
        <v>56</v>
      </c>
      <c r="R18742">
        <v>68231.210000000006</v>
      </c>
      <c r="S18742">
        <v>0.15459999999999999</v>
      </c>
      <c r="T18742">
        <v>754.64</v>
      </c>
      <c r="U18742">
        <v>0.12989999999999999</v>
      </c>
      <c r="V18742">
        <v>22400</v>
      </c>
      <c r="W18742">
        <v>11</v>
      </c>
      <c r="X18742">
        <v>27167</v>
      </c>
    </row>
    <row r="18743" spans="1:24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s="1">
        <v>44421</v>
      </c>
      <c r="M18743">
        <v>823828</v>
      </c>
      <c r="N18743" t="s">
        <v>5772</v>
      </c>
      <c r="O18743" t="s">
        <v>160</v>
      </c>
      <c r="P18743" t="s">
        <v>41</v>
      </c>
      <c r="Q18743" t="s">
        <v>56</v>
      </c>
      <c r="R18743">
        <v>22600</v>
      </c>
      <c r="S18743">
        <v>1.9599999999999999E-2</v>
      </c>
      <c r="T18743">
        <v>199.95</v>
      </c>
      <c r="U18743">
        <v>0.12230000000000001</v>
      </c>
      <c r="V18743">
        <v>6000</v>
      </c>
      <c r="W18743">
        <v>12</v>
      </c>
      <c r="X18743">
        <v>6949</v>
      </c>
    </row>
    <row r="18744" spans="1:24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s="1">
        <v>44451</v>
      </c>
      <c r="M18744">
        <v>516370</v>
      </c>
      <c r="N18744" t="s">
        <v>5772</v>
      </c>
      <c r="O18744" t="s">
        <v>160</v>
      </c>
      <c r="P18744" t="s">
        <v>41</v>
      </c>
      <c r="Q18744" t="s">
        <v>56</v>
      </c>
      <c r="R18744">
        <v>145000</v>
      </c>
      <c r="S18744">
        <v>1.6199999999999999E-2</v>
      </c>
      <c r="T18744">
        <v>622.22</v>
      </c>
      <c r="U18744">
        <v>0.12870000000000001</v>
      </c>
      <c r="V18744">
        <v>18500</v>
      </c>
      <c r="W18744">
        <v>23</v>
      </c>
      <c r="X18744">
        <v>22400</v>
      </c>
    </row>
    <row r="18745" spans="1:24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s="1">
        <v>44359</v>
      </c>
      <c r="M18745">
        <v>603732</v>
      </c>
      <c r="N18745" t="s">
        <v>5772</v>
      </c>
      <c r="O18745" t="s">
        <v>160</v>
      </c>
      <c r="P18745" t="s">
        <v>41</v>
      </c>
      <c r="Q18745" t="s">
        <v>56</v>
      </c>
      <c r="R18745">
        <v>85000</v>
      </c>
      <c r="S18745">
        <v>6.2300000000000001E-2</v>
      </c>
      <c r="T18745">
        <v>336.34</v>
      </c>
      <c r="U18745">
        <v>0.12870000000000001</v>
      </c>
      <c r="V18745">
        <v>10000</v>
      </c>
      <c r="W18745">
        <v>15</v>
      </c>
      <c r="X18745">
        <v>11952</v>
      </c>
    </row>
    <row r="18746" spans="1:24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s="1">
        <v>44391</v>
      </c>
      <c r="M18746">
        <v>953991</v>
      </c>
      <c r="N18746" t="s">
        <v>5772</v>
      </c>
      <c r="O18746" t="s">
        <v>160</v>
      </c>
      <c r="P18746" t="s">
        <v>41</v>
      </c>
      <c r="Q18746" t="s">
        <v>56</v>
      </c>
      <c r="R18746">
        <v>99000</v>
      </c>
      <c r="S18746">
        <v>0.23930000000000001</v>
      </c>
      <c r="T18746">
        <v>269.52</v>
      </c>
      <c r="U18746">
        <v>0.12989999999999999</v>
      </c>
      <c r="V18746">
        <v>8000</v>
      </c>
      <c r="W18746">
        <v>19</v>
      </c>
      <c r="X18746">
        <v>9720</v>
      </c>
    </row>
    <row r="18747" spans="1:24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s="1">
        <v>44544</v>
      </c>
      <c r="M18747">
        <v>1215200</v>
      </c>
      <c r="N18747" t="s">
        <v>5772</v>
      </c>
      <c r="O18747" t="s">
        <v>160</v>
      </c>
      <c r="P18747" t="s">
        <v>41</v>
      </c>
      <c r="Q18747" t="s">
        <v>56</v>
      </c>
      <c r="R18747">
        <v>60000</v>
      </c>
      <c r="S18747">
        <v>0.1694</v>
      </c>
      <c r="T18747">
        <v>848.27</v>
      </c>
      <c r="U18747">
        <v>0.13489999999999999</v>
      </c>
      <c r="V18747">
        <v>25000</v>
      </c>
      <c r="W18747">
        <v>19</v>
      </c>
      <c r="X18747">
        <v>30537</v>
      </c>
    </row>
    <row r="18748" spans="1:24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s="1">
        <v>44238</v>
      </c>
      <c r="M18748">
        <v>529342</v>
      </c>
      <c r="N18748" t="s">
        <v>5772</v>
      </c>
      <c r="O18748" t="s">
        <v>160</v>
      </c>
      <c r="P18748" t="s">
        <v>41</v>
      </c>
      <c r="Q18748" t="s">
        <v>56</v>
      </c>
      <c r="R18748">
        <v>62004</v>
      </c>
      <c r="S18748">
        <v>0.11840000000000001</v>
      </c>
      <c r="T18748">
        <v>622.22</v>
      </c>
      <c r="U18748">
        <v>0.12870000000000001</v>
      </c>
      <c r="V18748">
        <v>18500</v>
      </c>
      <c r="W18748">
        <v>40</v>
      </c>
      <c r="X18748">
        <v>21102</v>
      </c>
    </row>
    <row r="18749" spans="1:24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s="1">
        <v>44391</v>
      </c>
      <c r="M18749">
        <v>982435</v>
      </c>
      <c r="N18749" t="s">
        <v>5772</v>
      </c>
      <c r="O18749" t="s">
        <v>160</v>
      </c>
      <c r="P18749" t="s">
        <v>41</v>
      </c>
      <c r="Q18749" t="s">
        <v>56</v>
      </c>
      <c r="R18749">
        <v>55000</v>
      </c>
      <c r="S18749">
        <v>0.2276</v>
      </c>
      <c r="T18749">
        <v>404.27</v>
      </c>
      <c r="U18749">
        <v>0.12989999999999999</v>
      </c>
      <c r="V18749">
        <v>12000</v>
      </c>
      <c r="W18749">
        <v>21</v>
      </c>
      <c r="X18749">
        <v>14554</v>
      </c>
    </row>
    <row r="18750" spans="1:24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s="1">
        <v>44269</v>
      </c>
      <c r="M18750">
        <v>854937</v>
      </c>
      <c r="N18750" t="s">
        <v>5772</v>
      </c>
      <c r="O18750" t="s">
        <v>61</v>
      </c>
      <c r="P18750" t="s">
        <v>41</v>
      </c>
      <c r="Q18750" t="s">
        <v>56</v>
      </c>
      <c r="R18750">
        <v>124499.61</v>
      </c>
      <c r="S18750">
        <v>1.9699999999999999E-2</v>
      </c>
      <c r="T18750">
        <v>843.08</v>
      </c>
      <c r="U18750">
        <v>0.13059999999999999</v>
      </c>
      <c r="V18750">
        <v>25000</v>
      </c>
      <c r="W18750">
        <v>9</v>
      </c>
      <c r="X18750">
        <v>30362</v>
      </c>
    </row>
    <row r="18751" spans="1:24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s="1">
        <v>44574</v>
      </c>
      <c r="M18751">
        <v>777536</v>
      </c>
      <c r="N18751" t="s">
        <v>5772</v>
      </c>
      <c r="O18751" t="s">
        <v>61</v>
      </c>
      <c r="P18751" t="s">
        <v>41</v>
      </c>
      <c r="Q18751" t="s">
        <v>56</v>
      </c>
      <c r="R18751">
        <v>36000</v>
      </c>
      <c r="S18751">
        <v>0.128</v>
      </c>
      <c r="T18751">
        <v>812.54</v>
      </c>
      <c r="U18751">
        <v>0.12609999999999999</v>
      </c>
      <c r="V18751">
        <v>24250</v>
      </c>
      <c r="W18751">
        <v>14</v>
      </c>
      <c r="X18751">
        <v>29414</v>
      </c>
    </row>
    <row r="18752" spans="1:24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s="1">
        <v>44329</v>
      </c>
      <c r="M18752">
        <v>1030785</v>
      </c>
      <c r="N18752" t="s">
        <v>5772</v>
      </c>
      <c r="O18752" t="s">
        <v>61</v>
      </c>
      <c r="P18752" t="s">
        <v>41</v>
      </c>
      <c r="Q18752" t="s">
        <v>56</v>
      </c>
      <c r="R18752">
        <v>104000</v>
      </c>
      <c r="S18752">
        <v>0.23599999999999999</v>
      </c>
      <c r="T18752">
        <v>539.5</v>
      </c>
      <c r="U18752">
        <v>0.13489999999999999</v>
      </c>
      <c r="V18752">
        <v>15900</v>
      </c>
      <c r="W18752">
        <v>26</v>
      </c>
      <c r="X18752">
        <v>18697</v>
      </c>
    </row>
    <row r="18753" spans="1:24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s="1">
        <v>44422</v>
      </c>
      <c r="M18753">
        <v>1013250</v>
      </c>
      <c r="N18753" t="s">
        <v>5772</v>
      </c>
      <c r="O18753" t="s">
        <v>61</v>
      </c>
      <c r="P18753" t="s">
        <v>41</v>
      </c>
      <c r="Q18753" t="s">
        <v>56</v>
      </c>
      <c r="R18753">
        <v>64800</v>
      </c>
      <c r="S18753">
        <v>0.2215</v>
      </c>
      <c r="T18753">
        <v>271.45</v>
      </c>
      <c r="U18753">
        <v>0.13489999999999999</v>
      </c>
      <c r="V18753">
        <v>8000</v>
      </c>
      <c r="W18753">
        <v>29</v>
      </c>
      <c r="X18753">
        <v>9772</v>
      </c>
    </row>
    <row r="18754" spans="1:24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s="1">
        <v>44421</v>
      </c>
      <c r="M18754">
        <v>687253</v>
      </c>
      <c r="N18754" t="s">
        <v>5772</v>
      </c>
      <c r="O18754" t="s">
        <v>59</v>
      </c>
      <c r="P18754" t="s">
        <v>41</v>
      </c>
      <c r="Q18754" t="s">
        <v>56</v>
      </c>
      <c r="R18754">
        <v>30000</v>
      </c>
      <c r="S18754">
        <v>9.7199999999999995E-2</v>
      </c>
      <c r="T18754">
        <v>290.43</v>
      </c>
      <c r="U18754">
        <v>0.13980000000000001</v>
      </c>
      <c r="V18754">
        <v>8500</v>
      </c>
      <c r="W18754">
        <v>3</v>
      </c>
      <c r="X18754">
        <v>10456</v>
      </c>
    </row>
    <row r="18755" spans="1:24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s="1">
        <v>44297</v>
      </c>
      <c r="M18755">
        <v>407426</v>
      </c>
      <c r="N18755" t="s">
        <v>5772</v>
      </c>
      <c r="O18755" t="s">
        <v>59</v>
      </c>
      <c r="P18755" t="s">
        <v>41</v>
      </c>
      <c r="Q18755" t="s">
        <v>56</v>
      </c>
      <c r="R18755">
        <v>90000</v>
      </c>
      <c r="S18755">
        <v>5.8299999999999998E-2</v>
      </c>
      <c r="T18755">
        <v>236.4</v>
      </c>
      <c r="U18755">
        <v>0.13159999999999999</v>
      </c>
      <c r="V18755">
        <v>7000</v>
      </c>
      <c r="W18755">
        <v>18</v>
      </c>
      <c r="X18755">
        <v>8318</v>
      </c>
    </row>
    <row r="18756" spans="1:24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s="1">
        <v>44298</v>
      </c>
      <c r="M18756">
        <v>740990</v>
      </c>
      <c r="N18756" t="s">
        <v>5772</v>
      </c>
      <c r="O18756" t="s">
        <v>59</v>
      </c>
      <c r="P18756" t="s">
        <v>41</v>
      </c>
      <c r="Q18756" t="s">
        <v>56</v>
      </c>
      <c r="R18756">
        <v>70500</v>
      </c>
      <c r="S18756">
        <v>0.10929999999999999</v>
      </c>
      <c r="T18756">
        <v>717.53</v>
      </c>
      <c r="U18756">
        <v>0.13980000000000001</v>
      </c>
      <c r="V18756">
        <v>21000</v>
      </c>
      <c r="W18756">
        <v>22</v>
      </c>
      <c r="X18756">
        <v>24506</v>
      </c>
    </row>
    <row r="18757" spans="1:24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s="1">
        <v>44481</v>
      </c>
      <c r="M18757">
        <v>649065</v>
      </c>
      <c r="N18757" t="s">
        <v>5772</v>
      </c>
      <c r="O18757" t="s">
        <v>32</v>
      </c>
      <c r="P18757" t="s">
        <v>41</v>
      </c>
      <c r="Q18757" t="s">
        <v>56</v>
      </c>
      <c r="R18757">
        <v>80000</v>
      </c>
      <c r="S18757">
        <v>0.1512</v>
      </c>
      <c r="T18757">
        <v>579.77</v>
      </c>
      <c r="U18757">
        <v>0.13850000000000001</v>
      </c>
      <c r="V18757">
        <v>17000</v>
      </c>
      <c r="W18757">
        <v>13</v>
      </c>
      <c r="X18757">
        <v>20640</v>
      </c>
    </row>
    <row r="18758" spans="1:24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s="1">
        <v>44359</v>
      </c>
      <c r="M18758">
        <v>636479</v>
      </c>
      <c r="N18758" t="s">
        <v>5772</v>
      </c>
      <c r="O18758" t="s">
        <v>32</v>
      </c>
      <c r="P18758" t="s">
        <v>41</v>
      </c>
      <c r="Q18758" t="s">
        <v>56</v>
      </c>
      <c r="R18758">
        <v>80171</v>
      </c>
      <c r="S18758">
        <v>0.12540000000000001</v>
      </c>
      <c r="T18758">
        <v>613.87</v>
      </c>
      <c r="U18758">
        <v>0.13850000000000001</v>
      </c>
      <c r="V18758">
        <v>18000</v>
      </c>
      <c r="W18758">
        <v>21</v>
      </c>
      <c r="X18758">
        <v>21654</v>
      </c>
    </row>
    <row r="18759" spans="1:24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s="1">
        <v>44512</v>
      </c>
      <c r="M18759">
        <v>716994</v>
      </c>
      <c r="N18759" t="s">
        <v>5772</v>
      </c>
      <c r="O18759" t="s">
        <v>160</v>
      </c>
      <c r="P18759" t="s">
        <v>41</v>
      </c>
      <c r="Q18759" t="s">
        <v>56</v>
      </c>
      <c r="R18759">
        <v>148716</v>
      </c>
      <c r="S18759">
        <v>3.5700000000000003E-2</v>
      </c>
      <c r="T18759">
        <v>819.77</v>
      </c>
      <c r="U18759">
        <v>0.1323</v>
      </c>
      <c r="V18759">
        <v>24250</v>
      </c>
      <c r="W18759">
        <v>13</v>
      </c>
      <c r="X18759">
        <v>28943</v>
      </c>
    </row>
    <row r="18760" spans="1:24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s="1">
        <v>44419</v>
      </c>
      <c r="M18760">
        <v>513380</v>
      </c>
      <c r="N18760" t="s">
        <v>5772</v>
      </c>
      <c r="O18760" t="s">
        <v>160</v>
      </c>
      <c r="P18760" t="s">
        <v>41</v>
      </c>
      <c r="Q18760" t="s">
        <v>56</v>
      </c>
      <c r="R18760">
        <v>26000</v>
      </c>
      <c r="S18760">
        <v>5.7200000000000001E-2</v>
      </c>
      <c r="T18760">
        <v>269.07</v>
      </c>
      <c r="U18760">
        <v>0.12870000000000001</v>
      </c>
      <c r="V18760">
        <v>8000</v>
      </c>
      <c r="W18760">
        <v>12</v>
      </c>
      <c r="X18760">
        <v>9437</v>
      </c>
    </row>
    <row r="18761" spans="1:24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s="1">
        <v>44298</v>
      </c>
      <c r="M18761">
        <v>406782</v>
      </c>
      <c r="N18761" t="s">
        <v>5772</v>
      </c>
      <c r="O18761" t="s">
        <v>160</v>
      </c>
      <c r="P18761" t="s">
        <v>41</v>
      </c>
      <c r="Q18761" t="s">
        <v>56</v>
      </c>
      <c r="R18761">
        <v>76500</v>
      </c>
      <c r="S18761">
        <v>0.2329</v>
      </c>
      <c r="T18761">
        <v>167.34</v>
      </c>
      <c r="U18761">
        <v>0.12529999999999999</v>
      </c>
      <c r="V18761">
        <v>5000</v>
      </c>
      <c r="W18761">
        <v>27</v>
      </c>
      <c r="X18761">
        <v>6024</v>
      </c>
    </row>
    <row r="18762" spans="1:24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s="1">
        <v>44422</v>
      </c>
      <c r="M18762">
        <v>987649</v>
      </c>
      <c r="N18762" t="s">
        <v>5772</v>
      </c>
      <c r="O18762" t="s">
        <v>160</v>
      </c>
      <c r="P18762" t="s">
        <v>41</v>
      </c>
      <c r="Q18762" t="s">
        <v>56</v>
      </c>
      <c r="R18762">
        <v>140000</v>
      </c>
      <c r="S18762">
        <v>0.1153</v>
      </c>
      <c r="T18762">
        <v>336.9</v>
      </c>
      <c r="U18762">
        <v>0.12989999999999999</v>
      </c>
      <c r="V18762">
        <v>10000</v>
      </c>
      <c r="W18762">
        <v>15</v>
      </c>
      <c r="X18762">
        <v>12128</v>
      </c>
    </row>
    <row r="18763" spans="1:24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s="1">
        <v>44269</v>
      </c>
      <c r="M18763">
        <v>849605</v>
      </c>
      <c r="N18763" t="s">
        <v>5772</v>
      </c>
      <c r="O18763" t="s">
        <v>160</v>
      </c>
      <c r="P18763" t="s">
        <v>41</v>
      </c>
      <c r="Q18763" t="s">
        <v>56</v>
      </c>
      <c r="R18763">
        <v>30000</v>
      </c>
      <c r="S18763">
        <v>0.23519999999999999</v>
      </c>
      <c r="T18763">
        <v>272.52</v>
      </c>
      <c r="U18763">
        <v>0.1268</v>
      </c>
      <c r="V18763">
        <v>8125</v>
      </c>
      <c r="W18763">
        <v>43</v>
      </c>
      <c r="X18763">
        <v>9811</v>
      </c>
    </row>
    <row r="18764" spans="1:24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s="1">
        <v>44513</v>
      </c>
      <c r="M18764">
        <v>1225746</v>
      </c>
      <c r="N18764" t="s">
        <v>5772</v>
      </c>
      <c r="O18764" t="s">
        <v>61</v>
      </c>
      <c r="P18764" t="s">
        <v>41</v>
      </c>
      <c r="Q18764" t="s">
        <v>56</v>
      </c>
      <c r="R18764">
        <v>46000</v>
      </c>
      <c r="S18764">
        <v>9.7600000000000006E-2</v>
      </c>
      <c r="T18764">
        <v>384.26</v>
      </c>
      <c r="U18764">
        <v>0.14269999999999999</v>
      </c>
      <c r="V18764">
        <v>11200</v>
      </c>
      <c r="W18764">
        <v>17</v>
      </c>
      <c r="X18764">
        <v>13441</v>
      </c>
    </row>
    <row r="18765" spans="1:24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s="1">
        <v>44575</v>
      </c>
      <c r="M18765">
        <v>1271144</v>
      </c>
      <c r="N18765" t="s">
        <v>5772</v>
      </c>
      <c r="O18765" t="s">
        <v>61</v>
      </c>
      <c r="P18765" t="s">
        <v>41</v>
      </c>
      <c r="Q18765" t="s">
        <v>56</v>
      </c>
      <c r="R18765">
        <v>11340</v>
      </c>
      <c r="S18765">
        <v>0.16930000000000001</v>
      </c>
      <c r="T18765">
        <v>66.91</v>
      </c>
      <c r="U18765">
        <v>0.14269999999999999</v>
      </c>
      <c r="V18765">
        <v>1950</v>
      </c>
      <c r="W18765">
        <v>10</v>
      </c>
      <c r="X18765">
        <v>2408</v>
      </c>
    </row>
    <row r="18766" spans="1:24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s="1">
        <v>44361</v>
      </c>
      <c r="M18766">
        <v>929745</v>
      </c>
      <c r="N18766" t="s">
        <v>5772</v>
      </c>
      <c r="O18766" t="s">
        <v>61</v>
      </c>
      <c r="P18766" t="s">
        <v>41</v>
      </c>
      <c r="Q18766" t="s">
        <v>56</v>
      </c>
      <c r="R18766">
        <v>170000</v>
      </c>
      <c r="S18766">
        <v>8.3699999999999997E-2</v>
      </c>
      <c r="T18766">
        <v>1180.31</v>
      </c>
      <c r="U18766">
        <v>0.13059999999999999</v>
      </c>
      <c r="V18766">
        <v>35000</v>
      </c>
      <c r="W18766">
        <v>23</v>
      </c>
      <c r="X18766">
        <v>42491</v>
      </c>
    </row>
    <row r="18767" spans="1:24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s="1">
        <v>44298</v>
      </c>
      <c r="M18767">
        <v>407713</v>
      </c>
      <c r="N18767" t="s">
        <v>5772</v>
      </c>
      <c r="O18767" t="s">
        <v>61</v>
      </c>
      <c r="P18767" t="s">
        <v>41</v>
      </c>
      <c r="Q18767" t="s">
        <v>56</v>
      </c>
      <c r="R18767">
        <v>40000</v>
      </c>
      <c r="S18767">
        <v>0.19439999999999999</v>
      </c>
      <c r="T18767">
        <v>336.18</v>
      </c>
      <c r="U18767">
        <v>0.12839999999999999</v>
      </c>
      <c r="V18767">
        <v>10000</v>
      </c>
      <c r="W18767">
        <v>23</v>
      </c>
      <c r="X18767">
        <v>12103</v>
      </c>
    </row>
    <row r="18768" spans="1:24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s="1">
        <v>44512</v>
      </c>
      <c r="M18768">
        <v>863778</v>
      </c>
      <c r="N18768" t="s">
        <v>5772</v>
      </c>
      <c r="O18768" t="s">
        <v>61</v>
      </c>
      <c r="P18768" t="s">
        <v>41</v>
      </c>
      <c r="Q18768" t="s">
        <v>56</v>
      </c>
      <c r="R18768">
        <v>70000</v>
      </c>
      <c r="S18768">
        <v>0.2515</v>
      </c>
      <c r="T18768">
        <v>927.38</v>
      </c>
      <c r="U18768">
        <v>0.13059999999999999</v>
      </c>
      <c r="V18768">
        <v>27500</v>
      </c>
      <c r="W18768">
        <v>23</v>
      </c>
      <c r="X18768">
        <v>31942</v>
      </c>
    </row>
    <row r="18769" spans="1:24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s="1">
        <v>44509</v>
      </c>
      <c r="M18769">
        <v>400813</v>
      </c>
      <c r="N18769" t="s">
        <v>5772</v>
      </c>
      <c r="O18769" t="s">
        <v>32</v>
      </c>
      <c r="P18769" t="s">
        <v>41</v>
      </c>
      <c r="Q18769" t="s">
        <v>56</v>
      </c>
      <c r="R18769">
        <v>28584</v>
      </c>
      <c r="S18769">
        <v>0.18179999999999999</v>
      </c>
      <c r="T18769">
        <v>183.19</v>
      </c>
      <c r="U18769">
        <v>0.13469999999999999</v>
      </c>
      <c r="V18769">
        <v>5400</v>
      </c>
      <c r="W18769">
        <v>7</v>
      </c>
      <c r="X18769">
        <v>5846</v>
      </c>
    </row>
    <row r="18770" spans="1:24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s="1">
        <v>44389</v>
      </c>
      <c r="M18770">
        <v>457001</v>
      </c>
      <c r="N18770" t="s">
        <v>5772</v>
      </c>
      <c r="O18770" t="s">
        <v>32</v>
      </c>
      <c r="P18770" t="s">
        <v>41</v>
      </c>
      <c r="Q18770" t="s">
        <v>56</v>
      </c>
      <c r="R18770">
        <v>74424</v>
      </c>
      <c r="S18770">
        <v>0.1124</v>
      </c>
      <c r="T18770">
        <v>508.84</v>
      </c>
      <c r="U18770">
        <v>0.13469999999999999</v>
      </c>
      <c r="V18770">
        <v>15000</v>
      </c>
      <c r="W18770">
        <v>20</v>
      </c>
      <c r="X18770">
        <v>18318</v>
      </c>
    </row>
    <row r="18771" spans="1:24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s="1">
        <v>44298</v>
      </c>
      <c r="M18771">
        <v>406660</v>
      </c>
      <c r="N18771" t="s">
        <v>5772</v>
      </c>
      <c r="O18771" t="s">
        <v>44</v>
      </c>
      <c r="P18771" t="s">
        <v>41</v>
      </c>
      <c r="Q18771" t="s">
        <v>56</v>
      </c>
      <c r="R18771">
        <v>32000</v>
      </c>
      <c r="S18771">
        <v>0.2029</v>
      </c>
      <c r="T18771">
        <v>340.76</v>
      </c>
      <c r="U18771">
        <v>0.13789999999999999</v>
      </c>
      <c r="V18771">
        <v>10000</v>
      </c>
      <c r="W18771">
        <v>7</v>
      </c>
      <c r="X18771">
        <v>12267</v>
      </c>
    </row>
    <row r="18772" spans="1:24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s="1">
        <v>44327</v>
      </c>
      <c r="M18772">
        <v>503013</v>
      </c>
      <c r="N18772" t="s">
        <v>5772</v>
      </c>
      <c r="O18772" t="s">
        <v>44</v>
      </c>
      <c r="P18772" t="s">
        <v>41</v>
      </c>
      <c r="Q18772" t="s">
        <v>56</v>
      </c>
      <c r="R18772">
        <v>135000</v>
      </c>
      <c r="S18772">
        <v>5.7200000000000001E-2</v>
      </c>
      <c r="T18772">
        <v>817.82</v>
      </c>
      <c r="U18772">
        <v>0.13789999999999999</v>
      </c>
      <c r="V18772">
        <v>24000</v>
      </c>
      <c r="W18772">
        <v>42</v>
      </c>
      <c r="X18772">
        <v>27859</v>
      </c>
    </row>
    <row r="18773" spans="1:24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s="1">
        <v>44482</v>
      </c>
      <c r="M18773">
        <v>739529</v>
      </c>
      <c r="N18773" t="s">
        <v>5772</v>
      </c>
      <c r="O18773" t="s">
        <v>44</v>
      </c>
      <c r="P18773" t="s">
        <v>41</v>
      </c>
      <c r="Q18773" t="s">
        <v>56</v>
      </c>
      <c r="R18773">
        <v>28800</v>
      </c>
      <c r="S18773">
        <v>0.24460000000000001</v>
      </c>
      <c r="T18773">
        <v>112.22</v>
      </c>
      <c r="U18773">
        <v>0.1472</v>
      </c>
      <c r="V18773">
        <v>3250</v>
      </c>
      <c r="W18773">
        <v>25</v>
      </c>
      <c r="X18773">
        <v>4040</v>
      </c>
    </row>
    <row r="18774" spans="1:24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s="1">
        <v>44575</v>
      </c>
      <c r="M18774">
        <v>1263421</v>
      </c>
      <c r="N18774" t="s">
        <v>5772</v>
      </c>
      <c r="O18774" t="s">
        <v>160</v>
      </c>
      <c r="P18774" t="s">
        <v>41</v>
      </c>
      <c r="Q18774" t="s">
        <v>56</v>
      </c>
      <c r="R18774">
        <v>83000</v>
      </c>
      <c r="S18774">
        <v>0.19589999999999999</v>
      </c>
      <c r="T18774">
        <v>916.13</v>
      </c>
      <c r="U18774">
        <v>0.13489999999999999</v>
      </c>
      <c r="V18774">
        <v>27000</v>
      </c>
      <c r="W18774">
        <v>5</v>
      </c>
      <c r="X18774">
        <v>32980</v>
      </c>
    </row>
    <row r="18775" spans="1:24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s="1">
        <v>44389</v>
      </c>
      <c r="M18775">
        <v>732802</v>
      </c>
      <c r="N18775" t="s">
        <v>5772</v>
      </c>
      <c r="O18775" t="s">
        <v>61</v>
      </c>
      <c r="P18775" t="s">
        <v>41</v>
      </c>
      <c r="Q18775" t="s">
        <v>56</v>
      </c>
      <c r="R18775">
        <v>80000</v>
      </c>
      <c r="S18775">
        <v>0.14549999999999999</v>
      </c>
      <c r="T18775">
        <v>849.72</v>
      </c>
      <c r="U18775">
        <v>0.1361</v>
      </c>
      <c r="V18775">
        <v>25000</v>
      </c>
      <c r="W18775">
        <v>9</v>
      </c>
      <c r="X18775">
        <v>28361</v>
      </c>
    </row>
    <row r="18776" spans="1:24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s="1">
        <v>44359</v>
      </c>
      <c r="M18776">
        <v>837107</v>
      </c>
      <c r="N18776" t="s">
        <v>5772</v>
      </c>
      <c r="O18776" t="s">
        <v>61</v>
      </c>
      <c r="P18776" t="s">
        <v>41</v>
      </c>
      <c r="Q18776" t="s">
        <v>56</v>
      </c>
      <c r="R18776">
        <v>69996</v>
      </c>
      <c r="S18776">
        <v>7.2999999999999995E-2</v>
      </c>
      <c r="T18776">
        <v>687.95</v>
      </c>
      <c r="U18776">
        <v>0.13059999999999999</v>
      </c>
      <c r="V18776">
        <v>20400</v>
      </c>
      <c r="W18776">
        <v>16</v>
      </c>
      <c r="X18776">
        <v>23026</v>
      </c>
    </row>
    <row r="18777" spans="1:24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s="1">
        <v>44360</v>
      </c>
      <c r="M18777">
        <v>727232</v>
      </c>
      <c r="N18777" t="s">
        <v>5772</v>
      </c>
      <c r="O18777" t="s">
        <v>61</v>
      </c>
      <c r="P18777" t="s">
        <v>41</v>
      </c>
      <c r="Q18777" t="s">
        <v>56</v>
      </c>
      <c r="R18777">
        <v>72000</v>
      </c>
      <c r="S18777">
        <v>0.23849999999999999</v>
      </c>
      <c r="T18777">
        <v>560.82000000000005</v>
      </c>
      <c r="U18777">
        <v>0.1361</v>
      </c>
      <c r="V18777">
        <v>16500</v>
      </c>
      <c r="W18777">
        <v>41</v>
      </c>
      <c r="X18777">
        <v>20128</v>
      </c>
    </row>
    <row r="18778" spans="1:24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s="1">
        <v>44360</v>
      </c>
      <c r="M18778">
        <v>704734</v>
      </c>
      <c r="N18778" t="s">
        <v>5772</v>
      </c>
      <c r="O18778" t="s">
        <v>59</v>
      </c>
      <c r="P18778" t="s">
        <v>41</v>
      </c>
      <c r="Q18778" t="s">
        <v>56</v>
      </c>
      <c r="R18778">
        <v>55000</v>
      </c>
      <c r="S18778">
        <v>8.9700000000000002E-2</v>
      </c>
      <c r="T18778">
        <v>546.69000000000005</v>
      </c>
      <c r="U18778">
        <v>0.13980000000000001</v>
      </c>
      <c r="V18778">
        <v>16000</v>
      </c>
      <c r="W18778">
        <v>18</v>
      </c>
      <c r="X18778">
        <v>19644</v>
      </c>
    </row>
    <row r="18779" spans="1:24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s="1">
        <v>44451</v>
      </c>
      <c r="M18779">
        <v>583722</v>
      </c>
      <c r="N18779" t="s">
        <v>5772</v>
      </c>
      <c r="O18779" t="s">
        <v>44</v>
      </c>
      <c r="P18779" t="s">
        <v>41</v>
      </c>
      <c r="Q18779" t="s">
        <v>56</v>
      </c>
      <c r="R18779">
        <v>26000</v>
      </c>
      <c r="S18779">
        <v>0.1085</v>
      </c>
      <c r="T18779">
        <v>411.67</v>
      </c>
      <c r="U18779">
        <v>0.1426</v>
      </c>
      <c r="V18779">
        <v>12000</v>
      </c>
      <c r="W18779">
        <v>11</v>
      </c>
      <c r="X18779">
        <v>14753</v>
      </c>
    </row>
    <row r="18780" spans="1:24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s="1">
        <v>44542</v>
      </c>
      <c r="M18780">
        <v>574547</v>
      </c>
      <c r="N18780" t="s">
        <v>5772</v>
      </c>
      <c r="O18780" t="s">
        <v>160</v>
      </c>
      <c r="P18780" t="s">
        <v>41</v>
      </c>
      <c r="Q18780" t="s">
        <v>56</v>
      </c>
      <c r="R18780">
        <v>84000</v>
      </c>
      <c r="S18780">
        <v>8.6400000000000005E-2</v>
      </c>
      <c r="T18780">
        <v>840.83</v>
      </c>
      <c r="U18780">
        <v>0.12870000000000001</v>
      </c>
      <c r="V18780">
        <v>25000</v>
      </c>
      <c r="W18780">
        <v>18</v>
      </c>
      <c r="X18780">
        <v>30196</v>
      </c>
    </row>
    <row r="18781" spans="1:24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s="1">
        <v>44361</v>
      </c>
      <c r="M18781">
        <v>926094</v>
      </c>
      <c r="N18781" t="s">
        <v>5772</v>
      </c>
      <c r="O18781" t="s">
        <v>160</v>
      </c>
      <c r="P18781" t="s">
        <v>41</v>
      </c>
      <c r="Q18781" t="s">
        <v>56</v>
      </c>
      <c r="R18781">
        <v>110000</v>
      </c>
      <c r="S18781">
        <v>0.22339999999999999</v>
      </c>
      <c r="T18781">
        <v>503.11</v>
      </c>
      <c r="U18781">
        <v>0.1268</v>
      </c>
      <c r="V18781">
        <v>15000</v>
      </c>
      <c r="W18781">
        <v>46</v>
      </c>
      <c r="X18781">
        <v>18112</v>
      </c>
    </row>
    <row r="18782" spans="1:24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s="1">
        <v>44482</v>
      </c>
      <c r="M18782">
        <v>1273350</v>
      </c>
      <c r="N18782" t="s">
        <v>5772</v>
      </c>
      <c r="O18782" t="s">
        <v>61</v>
      </c>
      <c r="P18782" t="s">
        <v>41</v>
      </c>
      <c r="Q18782" t="s">
        <v>56</v>
      </c>
      <c r="R18782">
        <v>40000</v>
      </c>
      <c r="S18782">
        <v>9.06E-2</v>
      </c>
      <c r="T18782">
        <v>360.25</v>
      </c>
      <c r="U18782">
        <v>0.14269999999999999</v>
      </c>
      <c r="V18782">
        <v>10500</v>
      </c>
      <c r="W18782">
        <v>8</v>
      </c>
      <c r="X18782">
        <v>12488</v>
      </c>
    </row>
    <row r="18783" spans="1:24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s="1">
        <v>44542</v>
      </c>
      <c r="M18783">
        <v>662532</v>
      </c>
      <c r="N18783" t="s">
        <v>5772</v>
      </c>
      <c r="O18783" t="s">
        <v>61</v>
      </c>
      <c r="P18783" t="s">
        <v>41</v>
      </c>
      <c r="Q18783" t="s">
        <v>56</v>
      </c>
      <c r="R18783">
        <v>38004</v>
      </c>
      <c r="S18783">
        <v>0.15</v>
      </c>
      <c r="T18783">
        <v>674.9</v>
      </c>
      <c r="U18783">
        <v>0.13109999999999999</v>
      </c>
      <c r="V18783">
        <v>20000</v>
      </c>
      <c r="W18783">
        <v>18</v>
      </c>
      <c r="X18783">
        <v>24146</v>
      </c>
    </row>
    <row r="18784" spans="1:24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s="1">
        <v>44297</v>
      </c>
      <c r="M18784">
        <v>705983</v>
      </c>
      <c r="N18784" t="s">
        <v>5772</v>
      </c>
      <c r="O18784" t="s">
        <v>59</v>
      </c>
      <c r="P18784" t="s">
        <v>41</v>
      </c>
      <c r="Q18784" t="s">
        <v>56</v>
      </c>
      <c r="R18784">
        <v>50000</v>
      </c>
      <c r="S18784">
        <v>0.12620000000000001</v>
      </c>
      <c r="T18784">
        <v>246.01</v>
      </c>
      <c r="U18784">
        <v>0.13980000000000001</v>
      </c>
      <c r="V18784">
        <v>7200</v>
      </c>
      <c r="W18784">
        <v>12</v>
      </c>
      <c r="X18784">
        <v>7747</v>
      </c>
    </row>
    <row r="18785" spans="1:24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s="1">
        <v>44327</v>
      </c>
      <c r="M18785">
        <v>409569</v>
      </c>
      <c r="N18785" t="s">
        <v>5772</v>
      </c>
      <c r="O18785" t="s">
        <v>160</v>
      </c>
      <c r="P18785" t="s">
        <v>41</v>
      </c>
      <c r="Q18785" t="s">
        <v>56</v>
      </c>
      <c r="R18785">
        <v>53000</v>
      </c>
      <c r="S18785">
        <v>0.20150000000000001</v>
      </c>
      <c r="T18785">
        <v>401.6</v>
      </c>
      <c r="U18785">
        <v>0.12529999999999999</v>
      </c>
      <c r="V18785">
        <v>12000</v>
      </c>
      <c r="W18785">
        <v>29</v>
      </c>
      <c r="X18785">
        <v>14193</v>
      </c>
    </row>
    <row r="18786" spans="1:24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s="1">
        <v>44574</v>
      </c>
      <c r="M18786">
        <v>808136</v>
      </c>
      <c r="N18786" t="s">
        <v>5772</v>
      </c>
      <c r="O18786" t="s">
        <v>160</v>
      </c>
      <c r="P18786" t="s">
        <v>41</v>
      </c>
      <c r="Q18786" t="s">
        <v>56</v>
      </c>
      <c r="R18786">
        <v>32000</v>
      </c>
      <c r="S18786">
        <v>0.1673</v>
      </c>
      <c r="T18786">
        <v>466.54</v>
      </c>
      <c r="U18786">
        <v>0.12230000000000001</v>
      </c>
      <c r="V18786">
        <v>14000</v>
      </c>
      <c r="W18786">
        <v>11</v>
      </c>
      <c r="X18786">
        <v>16797</v>
      </c>
    </row>
    <row r="18787" spans="1:24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s="1">
        <v>44360</v>
      </c>
      <c r="M18787">
        <v>632762</v>
      </c>
      <c r="N18787" t="s">
        <v>5772</v>
      </c>
      <c r="O18787" t="s">
        <v>160</v>
      </c>
      <c r="P18787" t="s">
        <v>41</v>
      </c>
      <c r="Q18787" t="s">
        <v>56</v>
      </c>
      <c r="R18787">
        <v>113000</v>
      </c>
      <c r="S18787">
        <v>0.1656</v>
      </c>
      <c r="T18787">
        <v>839.16</v>
      </c>
      <c r="U18787">
        <v>0.1273</v>
      </c>
      <c r="V18787">
        <v>25000</v>
      </c>
      <c r="W18787">
        <v>33</v>
      </c>
      <c r="X18787">
        <v>30212</v>
      </c>
    </row>
    <row r="18788" spans="1:24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s="1">
        <v>44421</v>
      </c>
      <c r="M18788">
        <v>837242</v>
      </c>
      <c r="N18788" t="s">
        <v>5772</v>
      </c>
      <c r="O18788" t="s">
        <v>160</v>
      </c>
      <c r="P18788" t="s">
        <v>41</v>
      </c>
      <c r="Q18788" t="s">
        <v>56</v>
      </c>
      <c r="R18788">
        <v>62400</v>
      </c>
      <c r="S18788">
        <v>0.22</v>
      </c>
      <c r="T18788">
        <v>670.81</v>
      </c>
      <c r="U18788">
        <v>0.1268</v>
      </c>
      <c r="V18788">
        <v>20000</v>
      </c>
      <c r="W18788">
        <v>26</v>
      </c>
      <c r="X18788">
        <v>23957</v>
      </c>
    </row>
    <row r="18789" spans="1:24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s="1">
        <v>44512</v>
      </c>
      <c r="M18789">
        <v>876820</v>
      </c>
      <c r="N18789" t="s">
        <v>5772</v>
      </c>
      <c r="O18789" t="s">
        <v>160</v>
      </c>
      <c r="P18789" t="s">
        <v>41</v>
      </c>
      <c r="Q18789" t="s">
        <v>56</v>
      </c>
      <c r="R18789">
        <v>90000</v>
      </c>
      <c r="S18789">
        <v>0.15049999999999999</v>
      </c>
      <c r="T18789">
        <v>536.65</v>
      </c>
      <c r="U18789">
        <v>0.1268</v>
      </c>
      <c r="V18789">
        <v>16000</v>
      </c>
      <c r="W18789">
        <v>19</v>
      </c>
      <c r="X18789">
        <v>18414</v>
      </c>
    </row>
    <row r="18790" spans="1:24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s="1">
        <v>44481</v>
      </c>
      <c r="M18790">
        <v>759008</v>
      </c>
      <c r="N18790" t="s">
        <v>5772</v>
      </c>
      <c r="O18790" t="s">
        <v>59</v>
      </c>
      <c r="P18790" t="s">
        <v>41</v>
      </c>
      <c r="Q18790" t="s">
        <v>56</v>
      </c>
      <c r="R18790">
        <v>43385</v>
      </c>
      <c r="S18790">
        <v>0.1336</v>
      </c>
      <c r="T18790">
        <v>785.87</v>
      </c>
      <c r="U18790">
        <v>0.13980000000000001</v>
      </c>
      <c r="V18790">
        <v>23000</v>
      </c>
      <c r="W18790">
        <v>4</v>
      </c>
      <c r="X18790">
        <v>27504</v>
      </c>
    </row>
    <row r="18791" spans="1:24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s="1">
        <v>44451</v>
      </c>
      <c r="M18791">
        <v>563467</v>
      </c>
      <c r="N18791" t="s">
        <v>5772</v>
      </c>
      <c r="O18791" t="s">
        <v>59</v>
      </c>
      <c r="P18791" t="s">
        <v>41</v>
      </c>
      <c r="Q18791" t="s">
        <v>56</v>
      </c>
      <c r="R18791">
        <v>44000</v>
      </c>
      <c r="S18791">
        <v>6.3299999999999995E-2</v>
      </c>
      <c r="T18791">
        <v>611.44000000000005</v>
      </c>
      <c r="U18791">
        <v>0.13569999999999999</v>
      </c>
      <c r="V18791">
        <v>18000</v>
      </c>
      <c r="W18791">
        <v>16</v>
      </c>
      <c r="X18791">
        <v>21971</v>
      </c>
    </row>
    <row r="18792" spans="1:24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s="1">
        <v>44572</v>
      </c>
      <c r="M18792">
        <v>578198</v>
      </c>
      <c r="N18792" t="s">
        <v>5772</v>
      </c>
      <c r="O18792" t="s">
        <v>32</v>
      </c>
      <c r="P18792" t="s">
        <v>41</v>
      </c>
      <c r="Q18792" t="s">
        <v>56</v>
      </c>
      <c r="R18792">
        <v>43000</v>
      </c>
      <c r="S18792">
        <v>0.13700000000000001</v>
      </c>
      <c r="T18792">
        <v>818.5</v>
      </c>
      <c r="U18792">
        <v>0.13850000000000001</v>
      </c>
      <c r="V18792">
        <v>24000</v>
      </c>
      <c r="W18792">
        <v>17</v>
      </c>
      <c r="X18792">
        <v>27806</v>
      </c>
    </row>
    <row r="18793" spans="1:24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s="1">
        <v>44240</v>
      </c>
      <c r="M18793">
        <v>820631</v>
      </c>
      <c r="N18793" t="s">
        <v>5772</v>
      </c>
      <c r="O18793" t="s">
        <v>32</v>
      </c>
      <c r="P18793" t="s">
        <v>41</v>
      </c>
      <c r="Q18793" t="s">
        <v>56</v>
      </c>
      <c r="R18793">
        <v>100000</v>
      </c>
      <c r="S18793">
        <v>0.11459999999999999</v>
      </c>
      <c r="T18793">
        <v>487.63</v>
      </c>
      <c r="U18793">
        <v>0.13350000000000001</v>
      </c>
      <c r="V18793">
        <v>14400</v>
      </c>
      <c r="W18793">
        <v>14</v>
      </c>
      <c r="X18793">
        <v>17154</v>
      </c>
    </row>
    <row r="18794" spans="1:24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s="1">
        <v>44572</v>
      </c>
      <c r="M18794">
        <v>673831</v>
      </c>
      <c r="N18794" t="s">
        <v>5772</v>
      </c>
      <c r="O18794" t="s">
        <v>32</v>
      </c>
      <c r="P18794" t="s">
        <v>41</v>
      </c>
      <c r="Q18794" t="s">
        <v>56</v>
      </c>
      <c r="R18794">
        <v>49176</v>
      </c>
      <c r="S18794">
        <v>0.2326</v>
      </c>
      <c r="T18794">
        <v>596.84</v>
      </c>
      <c r="U18794">
        <v>0.13850000000000001</v>
      </c>
      <c r="V18794">
        <v>17500</v>
      </c>
      <c r="W18794">
        <v>18</v>
      </c>
      <c r="X18794">
        <v>20277</v>
      </c>
    </row>
    <row r="18795" spans="1:24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s="1">
        <v>44266</v>
      </c>
      <c r="M18795">
        <v>599985</v>
      </c>
      <c r="N18795" t="s">
        <v>5772</v>
      </c>
      <c r="O18795" t="s">
        <v>44</v>
      </c>
      <c r="P18795" t="s">
        <v>41</v>
      </c>
      <c r="Q18795" t="s">
        <v>56</v>
      </c>
      <c r="R18795">
        <v>60132</v>
      </c>
      <c r="S18795">
        <v>8.9399999999999993E-2</v>
      </c>
      <c r="T18795">
        <v>514.59</v>
      </c>
      <c r="U18795">
        <v>0.1426</v>
      </c>
      <c r="V18795">
        <v>15000</v>
      </c>
      <c r="W18795">
        <v>6</v>
      </c>
      <c r="X18795">
        <v>16865</v>
      </c>
    </row>
    <row r="18796" spans="1:24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s="1">
        <v>44452</v>
      </c>
      <c r="M18796">
        <v>721809</v>
      </c>
      <c r="N18796" t="s">
        <v>5772</v>
      </c>
      <c r="O18796" t="s">
        <v>44</v>
      </c>
      <c r="P18796" t="s">
        <v>41</v>
      </c>
      <c r="Q18796" t="s">
        <v>56</v>
      </c>
      <c r="R18796">
        <v>21812</v>
      </c>
      <c r="S18796">
        <v>0.17269999999999999</v>
      </c>
      <c r="T18796">
        <v>207.18</v>
      </c>
      <c r="U18796">
        <v>0.1472</v>
      </c>
      <c r="V18796">
        <v>6000</v>
      </c>
      <c r="W18796">
        <v>10</v>
      </c>
      <c r="X18796">
        <v>7456</v>
      </c>
    </row>
    <row r="18797" spans="1:24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s="1">
        <v>44451</v>
      </c>
      <c r="M18797">
        <v>460079</v>
      </c>
      <c r="N18797" t="s">
        <v>5772</v>
      </c>
      <c r="O18797" t="s">
        <v>44</v>
      </c>
      <c r="P18797" t="s">
        <v>41</v>
      </c>
      <c r="Q18797" t="s">
        <v>56</v>
      </c>
      <c r="R18797">
        <v>45000</v>
      </c>
      <c r="S18797">
        <v>0.17419999999999999</v>
      </c>
      <c r="T18797">
        <v>211.27</v>
      </c>
      <c r="U18797">
        <v>0.13789999999999999</v>
      </c>
      <c r="V18797">
        <v>6200</v>
      </c>
      <c r="W18797">
        <v>8</v>
      </c>
      <c r="X18797">
        <v>7653</v>
      </c>
    </row>
    <row r="18798" spans="1:24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s="1">
        <v>44541</v>
      </c>
      <c r="M18798">
        <v>363086</v>
      </c>
      <c r="N18798" t="s">
        <v>5772</v>
      </c>
      <c r="O18798" t="s">
        <v>160</v>
      </c>
      <c r="P18798" t="s">
        <v>41</v>
      </c>
      <c r="Q18798" t="s">
        <v>56</v>
      </c>
      <c r="R18798">
        <v>45760</v>
      </c>
      <c r="S18798">
        <v>0.15210000000000001</v>
      </c>
      <c r="T18798">
        <v>380.76</v>
      </c>
      <c r="U18798">
        <v>0.1178</v>
      </c>
      <c r="V18798">
        <v>11500</v>
      </c>
      <c r="W18798">
        <v>8</v>
      </c>
      <c r="X18798">
        <v>13707</v>
      </c>
    </row>
    <row r="18799" spans="1:24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s="1">
        <v>44269</v>
      </c>
      <c r="M18799">
        <v>854118</v>
      </c>
      <c r="N18799" t="s">
        <v>5772</v>
      </c>
      <c r="O18799" t="s">
        <v>160</v>
      </c>
      <c r="P18799" t="s">
        <v>41</v>
      </c>
      <c r="Q18799" t="s">
        <v>56</v>
      </c>
      <c r="R18799">
        <v>31897</v>
      </c>
      <c r="S18799">
        <v>0.17380000000000001</v>
      </c>
      <c r="T18799">
        <v>473.76</v>
      </c>
      <c r="U18799">
        <v>0.1268</v>
      </c>
      <c r="V18799">
        <v>14125</v>
      </c>
      <c r="W18799">
        <v>9</v>
      </c>
      <c r="X18799">
        <v>17082</v>
      </c>
    </row>
    <row r="18800" spans="1:24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s="1">
        <v>44358</v>
      </c>
      <c r="M18800">
        <v>568608</v>
      </c>
      <c r="N18800" t="s">
        <v>5772</v>
      </c>
      <c r="O18800" t="s">
        <v>160</v>
      </c>
      <c r="P18800" t="s">
        <v>41</v>
      </c>
      <c r="Q18800" t="s">
        <v>56</v>
      </c>
      <c r="R18800">
        <v>55000</v>
      </c>
      <c r="S18800">
        <v>0.17929999999999999</v>
      </c>
      <c r="T18800">
        <v>538.14</v>
      </c>
      <c r="U18800">
        <v>0.12870000000000001</v>
      </c>
      <c r="V18800">
        <v>16000</v>
      </c>
      <c r="W18800">
        <v>19</v>
      </c>
      <c r="X18800">
        <v>18227</v>
      </c>
    </row>
    <row r="18801" spans="1:24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s="1">
        <v>44421</v>
      </c>
      <c r="M18801">
        <v>926653</v>
      </c>
      <c r="N18801" t="s">
        <v>5772</v>
      </c>
      <c r="O18801" t="s">
        <v>160</v>
      </c>
      <c r="P18801" t="s">
        <v>41</v>
      </c>
      <c r="Q18801" t="s">
        <v>56</v>
      </c>
      <c r="R18801">
        <v>67746</v>
      </c>
      <c r="S18801">
        <v>0.1065</v>
      </c>
      <c r="T18801">
        <v>1106.83</v>
      </c>
      <c r="U18801">
        <v>0.1268</v>
      </c>
      <c r="V18801">
        <v>33000</v>
      </c>
      <c r="W18801">
        <v>22</v>
      </c>
      <c r="X18801">
        <v>39007</v>
      </c>
    </row>
    <row r="18802" spans="1:24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s="1">
        <v>44297</v>
      </c>
      <c r="M18802">
        <v>648847</v>
      </c>
      <c r="N18802" t="s">
        <v>5772</v>
      </c>
      <c r="O18802" t="s">
        <v>61</v>
      </c>
      <c r="P18802" t="s">
        <v>41</v>
      </c>
      <c r="Q18802" t="s">
        <v>56</v>
      </c>
      <c r="R18802">
        <v>51000</v>
      </c>
      <c r="S18802">
        <v>3.3599999999999998E-2</v>
      </c>
      <c r="T18802">
        <v>269.95999999999998</v>
      </c>
      <c r="U18802">
        <v>0.13109999999999999</v>
      </c>
      <c r="V18802">
        <v>8000</v>
      </c>
      <c r="W18802">
        <v>8</v>
      </c>
      <c r="X18802">
        <v>8693</v>
      </c>
    </row>
    <row r="18803" spans="1:24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s="1">
        <v>44329</v>
      </c>
      <c r="M18803">
        <v>646761</v>
      </c>
      <c r="N18803" t="s">
        <v>5772</v>
      </c>
      <c r="O18803" t="s">
        <v>32</v>
      </c>
      <c r="P18803" t="s">
        <v>41</v>
      </c>
      <c r="Q18803" t="s">
        <v>56</v>
      </c>
      <c r="R18803">
        <v>78000</v>
      </c>
      <c r="S18803">
        <v>0.21249999999999999</v>
      </c>
      <c r="T18803">
        <v>682.08</v>
      </c>
      <c r="U18803">
        <v>0.13850000000000001</v>
      </c>
      <c r="V18803">
        <v>20000</v>
      </c>
      <c r="W18803">
        <v>20</v>
      </c>
      <c r="X18803">
        <v>24556</v>
      </c>
    </row>
    <row r="18804" spans="1:24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s="1">
        <v>44543</v>
      </c>
      <c r="M18804">
        <v>1241342</v>
      </c>
      <c r="N18804" t="s">
        <v>5772</v>
      </c>
      <c r="O18804" t="s">
        <v>160</v>
      </c>
      <c r="P18804" t="s">
        <v>41</v>
      </c>
      <c r="Q18804" t="s">
        <v>56</v>
      </c>
      <c r="R18804">
        <v>65000</v>
      </c>
      <c r="S18804">
        <v>0.2215</v>
      </c>
      <c r="T18804">
        <v>118.76</v>
      </c>
      <c r="U18804">
        <v>0.13489999999999999</v>
      </c>
      <c r="V18804">
        <v>3500</v>
      </c>
      <c r="W18804">
        <v>40</v>
      </c>
      <c r="X18804">
        <v>4177</v>
      </c>
    </row>
    <row r="18805" spans="1:24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s="1">
        <v>44575</v>
      </c>
      <c r="M18805">
        <v>1271278</v>
      </c>
      <c r="N18805" t="s">
        <v>5772</v>
      </c>
      <c r="O18805" t="s">
        <v>61</v>
      </c>
      <c r="P18805" t="s">
        <v>41</v>
      </c>
      <c r="Q18805" t="s">
        <v>56</v>
      </c>
      <c r="R18805">
        <v>55000</v>
      </c>
      <c r="S18805">
        <v>0.2455</v>
      </c>
      <c r="T18805">
        <v>205.86</v>
      </c>
      <c r="U18805">
        <v>0.14269999999999999</v>
      </c>
      <c r="V18805">
        <v>6000</v>
      </c>
      <c r="W18805">
        <v>43</v>
      </c>
      <c r="X18805">
        <v>7411</v>
      </c>
    </row>
    <row r="18806" spans="1:24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s="1">
        <v>44513</v>
      </c>
      <c r="M18806">
        <v>761444</v>
      </c>
      <c r="N18806" t="s">
        <v>5772</v>
      </c>
      <c r="O18806" t="s">
        <v>160</v>
      </c>
      <c r="P18806" t="s">
        <v>41</v>
      </c>
      <c r="Q18806" t="s">
        <v>56</v>
      </c>
      <c r="R18806">
        <v>33280</v>
      </c>
      <c r="S18806">
        <v>0.1507</v>
      </c>
      <c r="T18806">
        <v>202.83</v>
      </c>
      <c r="U18806">
        <v>0.1323</v>
      </c>
      <c r="V18806">
        <v>6000</v>
      </c>
      <c r="W18806">
        <v>7</v>
      </c>
      <c r="X18806">
        <v>7303</v>
      </c>
    </row>
    <row r="18807" spans="1:24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s="1">
        <v>44269</v>
      </c>
      <c r="M18807">
        <v>826320</v>
      </c>
      <c r="N18807" t="s">
        <v>5772</v>
      </c>
      <c r="O18807" t="s">
        <v>160</v>
      </c>
      <c r="P18807" t="s">
        <v>41</v>
      </c>
      <c r="Q18807" t="s">
        <v>56</v>
      </c>
      <c r="R18807">
        <v>16428</v>
      </c>
      <c r="S18807">
        <v>8.3299999999999999E-2</v>
      </c>
      <c r="T18807">
        <v>79.98</v>
      </c>
      <c r="U18807">
        <v>0.12230000000000001</v>
      </c>
      <c r="V18807">
        <v>2400</v>
      </c>
      <c r="W18807">
        <v>9</v>
      </c>
      <c r="X18807">
        <v>2879</v>
      </c>
    </row>
    <row r="18808" spans="1:24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s="1">
        <v>44421</v>
      </c>
      <c r="M18808">
        <v>700613</v>
      </c>
      <c r="N18808" t="s">
        <v>5772</v>
      </c>
      <c r="O18808" t="s">
        <v>160</v>
      </c>
      <c r="P18808" t="s">
        <v>41</v>
      </c>
      <c r="Q18808" t="s">
        <v>56</v>
      </c>
      <c r="R18808">
        <v>40040</v>
      </c>
      <c r="S18808">
        <v>0.1169</v>
      </c>
      <c r="T18808">
        <v>236.64</v>
      </c>
      <c r="U18808">
        <v>0.1323</v>
      </c>
      <c r="V18808">
        <v>7000</v>
      </c>
      <c r="W18808">
        <v>23</v>
      </c>
      <c r="X18808">
        <v>8520</v>
      </c>
    </row>
    <row r="18809" spans="1:24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s="1">
        <v>44330</v>
      </c>
      <c r="M18809">
        <v>906267</v>
      </c>
      <c r="N18809" t="s">
        <v>5772</v>
      </c>
      <c r="O18809" t="s">
        <v>160</v>
      </c>
      <c r="P18809" t="s">
        <v>41</v>
      </c>
      <c r="Q18809" t="s">
        <v>56</v>
      </c>
      <c r="R18809">
        <v>54000</v>
      </c>
      <c r="S18809">
        <v>7.2400000000000006E-2</v>
      </c>
      <c r="T18809">
        <v>335.41</v>
      </c>
      <c r="U18809">
        <v>0.1268</v>
      </c>
      <c r="V18809">
        <v>10000</v>
      </c>
      <c r="W18809">
        <v>13</v>
      </c>
      <c r="X18809">
        <v>12074</v>
      </c>
    </row>
    <row r="18810" spans="1:24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s="1">
        <v>44241</v>
      </c>
      <c r="M18810">
        <v>813578</v>
      </c>
      <c r="N18810" t="s">
        <v>5772</v>
      </c>
      <c r="O18810" t="s">
        <v>160</v>
      </c>
      <c r="P18810" t="s">
        <v>41</v>
      </c>
      <c r="Q18810" t="s">
        <v>56</v>
      </c>
      <c r="R18810">
        <v>21600</v>
      </c>
      <c r="S18810">
        <v>0.14169999999999999</v>
      </c>
      <c r="T18810">
        <v>179.96</v>
      </c>
      <c r="U18810">
        <v>0.12230000000000001</v>
      </c>
      <c r="V18810">
        <v>5400</v>
      </c>
      <c r="W18810">
        <v>13</v>
      </c>
      <c r="X18810">
        <v>6479</v>
      </c>
    </row>
    <row r="18811" spans="1:24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s="1">
        <v>44540</v>
      </c>
      <c r="M18811">
        <v>509522</v>
      </c>
      <c r="N18811" t="s">
        <v>5772</v>
      </c>
      <c r="O18811" t="s">
        <v>160</v>
      </c>
      <c r="P18811" t="s">
        <v>41</v>
      </c>
      <c r="Q18811" t="s">
        <v>56</v>
      </c>
      <c r="R18811">
        <v>25000</v>
      </c>
      <c r="S18811">
        <v>0.18720000000000001</v>
      </c>
      <c r="T18811">
        <v>284.47000000000003</v>
      </c>
      <c r="U18811">
        <v>0.12529999999999999</v>
      </c>
      <c r="V18811">
        <v>8500</v>
      </c>
      <c r="W18811">
        <v>22</v>
      </c>
      <c r="X18811">
        <v>9606</v>
      </c>
    </row>
    <row r="18812" spans="1:24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s="1">
        <v>44422</v>
      </c>
      <c r="M18812">
        <v>988714</v>
      </c>
      <c r="N18812" t="s">
        <v>5772</v>
      </c>
      <c r="O18812" t="s">
        <v>61</v>
      </c>
      <c r="P18812" t="s">
        <v>41</v>
      </c>
      <c r="Q18812" t="s">
        <v>56</v>
      </c>
      <c r="R18812">
        <v>20000</v>
      </c>
      <c r="S18812">
        <v>0.21959999999999999</v>
      </c>
      <c r="T18812">
        <v>139.12</v>
      </c>
      <c r="U18812">
        <v>0.13489999999999999</v>
      </c>
      <c r="V18812">
        <v>4100</v>
      </c>
      <c r="W18812">
        <v>8</v>
      </c>
      <c r="X18812">
        <v>5008</v>
      </c>
    </row>
    <row r="18813" spans="1:24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s="1">
        <v>44389</v>
      </c>
      <c r="M18813">
        <v>615500</v>
      </c>
      <c r="N18813" t="s">
        <v>5772</v>
      </c>
      <c r="O18813" t="s">
        <v>61</v>
      </c>
      <c r="P18813" t="s">
        <v>41</v>
      </c>
      <c r="Q18813" t="s">
        <v>56</v>
      </c>
      <c r="R18813">
        <v>58000</v>
      </c>
      <c r="S18813">
        <v>8.3000000000000004E-2</v>
      </c>
      <c r="T18813">
        <v>674.9</v>
      </c>
      <c r="U18813">
        <v>0.13109999999999999</v>
      </c>
      <c r="V18813">
        <v>20000</v>
      </c>
      <c r="W18813">
        <v>12</v>
      </c>
      <c r="X18813">
        <v>24040</v>
      </c>
    </row>
    <row r="18814" spans="1:24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s="1">
        <v>44541</v>
      </c>
      <c r="M18814">
        <v>363992</v>
      </c>
      <c r="N18814" t="s">
        <v>5772</v>
      </c>
      <c r="O18814" t="s">
        <v>61</v>
      </c>
      <c r="P18814" t="s">
        <v>41</v>
      </c>
      <c r="Q18814" t="s">
        <v>56</v>
      </c>
      <c r="R18814">
        <v>40000</v>
      </c>
      <c r="S18814">
        <v>0.21929999999999999</v>
      </c>
      <c r="T18814">
        <v>156.31</v>
      </c>
      <c r="U18814">
        <v>0.12089999999999999</v>
      </c>
      <c r="V18814">
        <v>4700</v>
      </c>
      <c r="W18814">
        <v>19</v>
      </c>
      <c r="X18814">
        <v>5627</v>
      </c>
    </row>
    <row r="18815" spans="1:24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s="1">
        <v>44572</v>
      </c>
      <c r="M18815">
        <v>373424</v>
      </c>
      <c r="N18815" t="s">
        <v>5772</v>
      </c>
      <c r="O18815" t="s">
        <v>61</v>
      </c>
      <c r="P18815" t="s">
        <v>41</v>
      </c>
      <c r="Q18815" t="s">
        <v>56</v>
      </c>
      <c r="R18815">
        <v>50000</v>
      </c>
      <c r="S18815">
        <v>0.1116</v>
      </c>
      <c r="T18815">
        <v>432.35</v>
      </c>
      <c r="U18815">
        <v>0.12089999999999999</v>
      </c>
      <c r="V18815">
        <v>13000</v>
      </c>
      <c r="W18815">
        <v>63</v>
      </c>
      <c r="X18815">
        <v>15564</v>
      </c>
    </row>
    <row r="18816" spans="1:24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s="1">
        <v>44419</v>
      </c>
      <c r="M18816">
        <v>709510</v>
      </c>
      <c r="N18816" t="s">
        <v>5772</v>
      </c>
      <c r="O18816" t="s">
        <v>61</v>
      </c>
      <c r="P18816" t="s">
        <v>41</v>
      </c>
      <c r="Q18816" t="s">
        <v>56</v>
      </c>
      <c r="R18816">
        <v>38500</v>
      </c>
      <c r="S18816">
        <v>0.14929999999999999</v>
      </c>
      <c r="T18816">
        <v>271.91000000000003</v>
      </c>
      <c r="U18816">
        <v>0.1361</v>
      </c>
      <c r="V18816">
        <v>8000</v>
      </c>
      <c r="W18816">
        <v>17</v>
      </c>
      <c r="X18816">
        <v>8881</v>
      </c>
    </row>
    <row r="18817" spans="1:24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s="1">
        <v>44359</v>
      </c>
      <c r="M18817">
        <v>434330</v>
      </c>
      <c r="N18817" t="s">
        <v>5772</v>
      </c>
      <c r="O18817" t="s">
        <v>59</v>
      </c>
      <c r="P18817" t="s">
        <v>41</v>
      </c>
      <c r="Q18817" t="s">
        <v>56</v>
      </c>
      <c r="R18817">
        <v>32000</v>
      </c>
      <c r="S18817">
        <v>3.9E-2</v>
      </c>
      <c r="T18817">
        <v>287.05</v>
      </c>
      <c r="U18817">
        <v>0.13159999999999999</v>
      </c>
      <c r="V18817">
        <v>8500</v>
      </c>
      <c r="W18817">
        <v>11</v>
      </c>
      <c r="X18817">
        <v>10334</v>
      </c>
    </row>
    <row r="18818" spans="1:24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s="1">
        <v>44570</v>
      </c>
      <c r="M18818">
        <v>515501</v>
      </c>
      <c r="N18818" t="s">
        <v>5772</v>
      </c>
      <c r="O18818" t="s">
        <v>32</v>
      </c>
      <c r="P18818" t="s">
        <v>41</v>
      </c>
      <c r="Q18818" t="s">
        <v>56</v>
      </c>
      <c r="R18818">
        <v>35000</v>
      </c>
      <c r="S18818">
        <v>8.09E-2</v>
      </c>
      <c r="T18818">
        <v>177.52</v>
      </c>
      <c r="U18818">
        <v>0.13919999999999999</v>
      </c>
      <c r="V18818">
        <v>5200</v>
      </c>
      <c r="W18818">
        <v>8</v>
      </c>
      <c r="X18818">
        <v>5433</v>
      </c>
    </row>
    <row r="18819" spans="1:24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s="1">
        <v>44541</v>
      </c>
      <c r="M18819">
        <v>369526</v>
      </c>
      <c r="N18819" t="s">
        <v>5772</v>
      </c>
      <c r="O18819" t="s">
        <v>32</v>
      </c>
      <c r="P18819" t="s">
        <v>41</v>
      </c>
      <c r="Q18819" t="s">
        <v>56</v>
      </c>
      <c r="R18819">
        <v>50000</v>
      </c>
      <c r="S18819">
        <v>0.24940000000000001</v>
      </c>
      <c r="T18819">
        <v>503.39</v>
      </c>
      <c r="U18819">
        <v>0.12720000000000001</v>
      </c>
      <c r="V18819">
        <v>15000</v>
      </c>
      <c r="W18819">
        <v>20</v>
      </c>
      <c r="X18819">
        <v>18122</v>
      </c>
    </row>
    <row r="18820" spans="1:24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s="1">
        <v>44358</v>
      </c>
      <c r="M18820">
        <v>497636</v>
      </c>
      <c r="N18820" t="s">
        <v>5772</v>
      </c>
      <c r="O18820" t="s">
        <v>44</v>
      </c>
      <c r="P18820" t="s">
        <v>41</v>
      </c>
      <c r="Q18820" t="s">
        <v>56</v>
      </c>
      <c r="R18820">
        <v>103000</v>
      </c>
      <c r="S18820">
        <v>0.1976</v>
      </c>
      <c r="T18820">
        <v>681.51</v>
      </c>
      <c r="U18820">
        <v>0.13789999999999999</v>
      </c>
      <c r="V18820">
        <v>20000</v>
      </c>
      <c r="W18820">
        <v>43</v>
      </c>
      <c r="X18820">
        <v>23760</v>
      </c>
    </row>
    <row r="18821" spans="1:24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s="1">
        <v>44328</v>
      </c>
      <c r="M18821">
        <v>662470</v>
      </c>
      <c r="N18821" t="s">
        <v>5772</v>
      </c>
      <c r="O18821" t="s">
        <v>44</v>
      </c>
      <c r="P18821" t="s">
        <v>41</v>
      </c>
      <c r="Q18821" t="s">
        <v>56</v>
      </c>
      <c r="R18821">
        <v>99996</v>
      </c>
      <c r="S18821">
        <v>0.1318</v>
      </c>
      <c r="T18821">
        <v>685.69</v>
      </c>
      <c r="U18821">
        <v>0.14219999999999999</v>
      </c>
      <c r="V18821">
        <v>20000</v>
      </c>
      <c r="W18821">
        <v>37</v>
      </c>
      <c r="X18821">
        <v>24176</v>
      </c>
    </row>
    <row r="18822" spans="1:24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s="1">
        <v>44541</v>
      </c>
      <c r="M18822">
        <v>459561</v>
      </c>
      <c r="N18822" t="s">
        <v>5772</v>
      </c>
      <c r="O18822" t="s">
        <v>160</v>
      </c>
      <c r="P18822" t="s">
        <v>41</v>
      </c>
      <c r="Q18822" t="s">
        <v>56</v>
      </c>
      <c r="R18822">
        <v>86004</v>
      </c>
      <c r="S18822">
        <v>9.4500000000000001E-2</v>
      </c>
      <c r="T18822">
        <v>502</v>
      </c>
      <c r="U18822">
        <v>0.12529999999999999</v>
      </c>
      <c r="V18822">
        <v>15000</v>
      </c>
      <c r="W18822">
        <v>34</v>
      </c>
      <c r="X18822">
        <v>17930</v>
      </c>
    </row>
    <row r="18823" spans="1:24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s="1">
        <v>44514</v>
      </c>
      <c r="M18823">
        <v>1205097</v>
      </c>
      <c r="N18823" t="s">
        <v>5772</v>
      </c>
      <c r="O18823" t="s">
        <v>160</v>
      </c>
      <c r="P18823" t="s">
        <v>41</v>
      </c>
      <c r="Q18823" t="s">
        <v>56</v>
      </c>
      <c r="R18823">
        <v>45000</v>
      </c>
      <c r="S18823">
        <v>0.2301</v>
      </c>
      <c r="T18823">
        <v>557.30999999999995</v>
      </c>
      <c r="U18823">
        <v>0.13489999999999999</v>
      </c>
      <c r="V18823">
        <v>16425</v>
      </c>
      <c r="W18823">
        <v>33</v>
      </c>
      <c r="X18823">
        <v>20063</v>
      </c>
    </row>
    <row r="18824" spans="1:24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s="1">
        <v>44420</v>
      </c>
      <c r="M18824">
        <v>495516</v>
      </c>
      <c r="N18824" t="s">
        <v>5772</v>
      </c>
      <c r="O18824" t="s">
        <v>59</v>
      </c>
      <c r="P18824" t="s">
        <v>41</v>
      </c>
      <c r="Q18824" t="s">
        <v>56</v>
      </c>
      <c r="R18824">
        <v>88000</v>
      </c>
      <c r="S18824">
        <v>8.7099999999999997E-2</v>
      </c>
      <c r="T18824">
        <v>607.87</v>
      </c>
      <c r="U18824">
        <v>0.13159999999999999</v>
      </c>
      <c r="V18824">
        <v>18000</v>
      </c>
      <c r="W18824">
        <v>19</v>
      </c>
      <c r="X18824">
        <v>21883</v>
      </c>
    </row>
    <row r="18825" spans="1:24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s="1">
        <v>44298</v>
      </c>
      <c r="M18825">
        <v>654648</v>
      </c>
      <c r="N18825" t="s">
        <v>5772</v>
      </c>
      <c r="O18825" t="s">
        <v>59</v>
      </c>
      <c r="P18825" t="s">
        <v>41</v>
      </c>
      <c r="Q18825" t="s">
        <v>56</v>
      </c>
      <c r="R18825">
        <v>51000</v>
      </c>
      <c r="S18825">
        <v>0.16189999999999999</v>
      </c>
      <c r="T18825">
        <v>508.87</v>
      </c>
      <c r="U18825">
        <v>0.1348</v>
      </c>
      <c r="V18825">
        <v>15000</v>
      </c>
      <c r="W18825">
        <v>32</v>
      </c>
      <c r="X18825">
        <v>17753</v>
      </c>
    </row>
    <row r="18826" spans="1:24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s="1">
        <v>44267</v>
      </c>
      <c r="M18826">
        <v>773525</v>
      </c>
      <c r="N18826" t="s">
        <v>5772</v>
      </c>
      <c r="O18826" t="s">
        <v>32</v>
      </c>
      <c r="P18826" t="s">
        <v>41</v>
      </c>
      <c r="Q18826" t="s">
        <v>56</v>
      </c>
      <c r="R18826">
        <v>125000</v>
      </c>
      <c r="S18826">
        <v>0.12690000000000001</v>
      </c>
      <c r="T18826">
        <v>135.46</v>
      </c>
      <c r="U18826">
        <v>0.13350000000000001</v>
      </c>
      <c r="V18826">
        <v>4000</v>
      </c>
      <c r="W18826">
        <v>12</v>
      </c>
      <c r="X18826">
        <v>4556</v>
      </c>
    </row>
    <row r="18827" spans="1:24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s="1">
        <v>44420</v>
      </c>
      <c r="M18827">
        <v>560886</v>
      </c>
      <c r="N18827" t="s">
        <v>5772</v>
      </c>
      <c r="O18827" t="s">
        <v>44</v>
      </c>
      <c r="P18827" t="s">
        <v>41</v>
      </c>
      <c r="Q18827" t="s">
        <v>56</v>
      </c>
      <c r="R18827">
        <v>50000</v>
      </c>
      <c r="S18827">
        <v>0.1961</v>
      </c>
      <c r="T18827">
        <v>329.34</v>
      </c>
      <c r="U18827">
        <v>0.1426</v>
      </c>
      <c r="V18827">
        <v>9600</v>
      </c>
      <c r="W18827">
        <v>14</v>
      </c>
      <c r="X18827">
        <v>11818</v>
      </c>
    </row>
    <row r="18828" spans="1:24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s="1">
        <v>44240</v>
      </c>
      <c r="M18828">
        <v>646695</v>
      </c>
      <c r="N18828" t="s">
        <v>5772</v>
      </c>
      <c r="O18828" t="s">
        <v>44</v>
      </c>
      <c r="P18828" t="s">
        <v>41</v>
      </c>
      <c r="Q18828" t="s">
        <v>56</v>
      </c>
      <c r="R18828">
        <v>61500</v>
      </c>
      <c r="S18828">
        <v>0.221</v>
      </c>
      <c r="T18828">
        <v>342.85</v>
      </c>
      <c r="U18828">
        <v>0.14219999999999999</v>
      </c>
      <c r="V18828">
        <v>10000</v>
      </c>
      <c r="W18828">
        <v>13</v>
      </c>
      <c r="X18828">
        <v>12319</v>
      </c>
    </row>
    <row r="18829" spans="1:24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s="1">
        <v>44360</v>
      </c>
      <c r="M18829">
        <v>788520</v>
      </c>
      <c r="N18829" t="s">
        <v>5772</v>
      </c>
      <c r="O18829" t="s">
        <v>160</v>
      </c>
      <c r="P18829" t="s">
        <v>41</v>
      </c>
      <c r="Q18829" t="s">
        <v>56</v>
      </c>
      <c r="R18829">
        <v>51000</v>
      </c>
      <c r="S18829">
        <v>0.1988</v>
      </c>
      <c r="T18829">
        <v>449.88</v>
      </c>
      <c r="U18829">
        <v>0.12230000000000001</v>
      </c>
      <c r="V18829">
        <v>13500</v>
      </c>
      <c r="W18829">
        <v>22</v>
      </c>
      <c r="X18829">
        <v>16072</v>
      </c>
    </row>
    <row r="18830" spans="1:24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s="1">
        <v>44481</v>
      </c>
      <c r="M18830">
        <v>525002</v>
      </c>
      <c r="N18830" t="s">
        <v>5772</v>
      </c>
      <c r="O18830" t="s">
        <v>59</v>
      </c>
      <c r="P18830" t="s">
        <v>41</v>
      </c>
      <c r="Q18830" t="s">
        <v>56</v>
      </c>
      <c r="R18830">
        <v>132640</v>
      </c>
      <c r="S18830">
        <v>0.17680000000000001</v>
      </c>
      <c r="T18830">
        <v>271.75</v>
      </c>
      <c r="U18830">
        <v>0.13569999999999999</v>
      </c>
      <c r="V18830">
        <v>8000</v>
      </c>
      <c r="W18830">
        <v>36</v>
      </c>
      <c r="X18830">
        <v>9783</v>
      </c>
    </row>
    <row r="18831" spans="1:24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s="1">
        <v>44298</v>
      </c>
      <c r="M18831">
        <v>409475</v>
      </c>
      <c r="N18831" t="s">
        <v>5772</v>
      </c>
      <c r="O18831" t="s">
        <v>44</v>
      </c>
      <c r="P18831" t="s">
        <v>41</v>
      </c>
      <c r="Q18831" t="s">
        <v>56</v>
      </c>
      <c r="R18831">
        <v>70872</v>
      </c>
      <c r="S18831">
        <v>0.24909999999999999</v>
      </c>
      <c r="T18831">
        <v>340.76</v>
      </c>
      <c r="U18831">
        <v>0.13789999999999999</v>
      </c>
      <c r="V18831">
        <v>10000</v>
      </c>
      <c r="W18831">
        <v>56</v>
      </c>
      <c r="X18831">
        <v>12267</v>
      </c>
    </row>
    <row r="18832" spans="1:24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s="1">
        <v>44391</v>
      </c>
      <c r="M18832">
        <v>959934</v>
      </c>
      <c r="N18832" t="s">
        <v>5772</v>
      </c>
      <c r="O18832" t="s">
        <v>61</v>
      </c>
      <c r="P18832" t="s">
        <v>41</v>
      </c>
      <c r="Q18832" t="s">
        <v>56</v>
      </c>
      <c r="R18832">
        <v>32000</v>
      </c>
      <c r="S18832">
        <v>8.3299999999999999E-2</v>
      </c>
      <c r="T18832">
        <v>88.22</v>
      </c>
      <c r="U18832">
        <v>0.13489999999999999</v>
      </c>
      <c r="V18832">
        <v>2600</v>
      </c>
      <c r="W18832">
        <v>7</v>
      </c>
      <c r="X18832">
        <v>3176</v>
      </c>
    </row>
    <row r="18833" spans="1:24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s="1">
        <v>44327</v>
      </c>
      <c r="M18833">
        <v>547694</v>
      </c>
      <c r="N18833" t="s">
        <v>5772</v>
      </c>
      <c r="O18833" t="s">
        <v>61</v>
      </c>
      <c r="P18833" t="s">
        <v>41</v>
      </c>
      <c r="Q18833" t="s">
        <v>56</v>
      </c>
      <c r="R18833">
        <v>60000</v>
      </c>
      <c r="S18833">
        <v>0.1176</v>
      </c>
      <c r="T18833">
        <v>540.80999999999995</v>
      </c>
      <c r="U18833">
        <v>0.13220000000000001</v>
      </c>
      <c r="V18833">
        <v>16000</v>
      </c>
      <c r="W18833">
        <v>13</v>
      </c>
      <c r="X18833">
        <v>18234</v>
      </c>
    </row>
    <row r="18834" spans="1:24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s="1">
        <v>44390</v>
      </c>
      <c r="M18834">
        <v>793657</v>
      </c>
      <c r="N18834" t="s">
        <v>5772</v>
      </c>
      <c r="O18834" t="s">
        <v>61</v>
      </c>
      <c r="P18834" t="s">
        <v>41</v>
      </c>
      <c r="Q18834" t="s">
        <v>56</v>
      </c>
      <c r="R18834">
        <v>60000</v>
      </c>
      <c r="S18834">
        <v>6.9800000000000001E-2</v>
      </c>
      <c r="T18834">
        <v>490.87</v>
      </c>
      <c r="U18834">
        <v>0.12609999999999999</v>
      </c>
      <c r="V18834">
        <v>14650</v>
      </c>
      <c r="W18834">
        <v>21</v>
      </c>
      <c r="X18834">
        <v>17546</v>
      </c>
    </row>
    <row r="18835" spans="1:24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s="1">
        <v>44422</v>
      </c>
      <c r="M18835">
        <v>1105129</v>
      </c>
      <c r="N18835" t="s">
        <v>5772</v>
      </c>
      <c r="O18835" t="s">
        <v>61</v>
      </c>
      <c r="P18835" t="s">
        <v>41</v>
      </c>
      <c r="Q18835" t="s">
        <v>56</v>
      </c>
      <c r="R18835">
        <v>85000</v>
      </c>
      <c r="S18835">
        <v>0.22789999999999999</v>
      </c>
      <c r="T18835">
        <v>892.04</v>
      </c>
      <c r="U18835">
        <v>0.14269999999999999</v>
      </c>
      <c r="V18835">
        <v>26000</v>
      </c>
      <c r="W18835">
        <v>17</v>
      </c>
      <c r="X18835">
        <v>31892</v>
      </c>
    </row>
    <row r="18836" spans="1:24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s="1">
        <v>44572</v>
      </c>
      <c r="M18836">
        <v>540620</v>
      </c>
      <c r="N18836" t="s">
        <v>5772</v>
      </c>
      <c r="O18836" t="s">
        <v>59</v>
      </c>
      <c r="P18836" t="s">
        <v>41</v>
      </c>
      <c r="Q18836" t="s">
        <v>56</v>
      </c>
      <c r="R18836">
        <v>90000</v>
      </c>
      <c r="S18836">
        <v>5.1299999999999998E-2</v>
      </c>
      <c r="T18836">
        <v>679.37</v>
      </c>
      <c r="U18836">
        <v>0.13569999999999999</v>
      </c>
      <c r="V18836">
        <v>20000</v>
      </c>
      <c r="W18836">
        <v>25</v>
      </c>
      <c r="X18836">
        <v>24053</v>
      </c>
    </row>
    <row r="18837" spans="1:24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s="1">
        <v>44543</v>
      </c>
      <c r="M18837">
        <v>775093</v>
      </c>
      <c r="N18837" t="s">
        <v>5772</v>
      </c>
      <c r="O18837" t="s">
        <v>59</v>
      </c>
      <c r="P18837" t="s">
        <v>41</v>
      </c>
      <c r="Q18837" t="s">
        <v>56</v>
      </c>
      <c r="R18837">
        <v>100000</v>
      </c>
      <c r="S18837">
        <v>0.14480000000000001</v>
      </c>
      <c r="T18837">
        <v>202.11</v>
      </c>
      <c r="U18837">
        <v>0.1298</v>
      </c>
      <c r="V18837">
        <v>6000</v>
      </c>
      <c r="W18837">
        <v>22</v>
      </c>
      <c r="X18837">
        <v>7277</v>
      </c>
    </row>
    <row r="18838" spans="1:24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s="1">
        <v>44390</v>
      </c>
      <c r="M18838">
        <v>917120</v>
      </c>
      <c r="N18838" t="s">
        <v>5772</v>
      </c>
      <c r="O18838" t="s">
        <v>160</v>
      </c>
      <c r="P18838" t="s">
        <v>41</v>
      </c>
      <c r="Q18838" t="s">
        <v>56</v>
      </c>
      <c r="R18838">
        <v>45000</v>
      </c>
      <c r="S18838">
        <v>5.04E-2</v>
      </c>
      <c r="T18838">
        <v>167.71</v>
      </c>
      <c r="U18838">
        <v>0.1268</v>
      </c>
      <c r="V18838">
        <v>5000</v>
      </c>
      <c r="W18838">
        <v>6</v>
      </c>
      <c r="X18838">
        <v>5945</v>
      </c>
    </row>
    <row r="18839" spans="1:24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s="1">
        <v>44452</v>
      </c>
      <c r="M18839">
        <v>716041</v>
      </c>
      <c r="N18839" t="s">
        <v>5772</v>
      </c>
      <c r="O18839" t="s">
        <v>61</v>
      </c>
      <c r="P18839" t="s">
        <v>41</v>
      </c>
      <c r="Q18839" t="s">
        <v>56</v>
      </c>
      <c r="R18839">
        <v>14500</v>
      </c>
      <c r="S18839">
        <v>2.98E-2</v>
      </c>
      <c r="T18839">
        <v>122.36</v>
      </c>
      <c r="U18839">
        <v>0.1361</v>
      </c>
      <c r="V18839">
        <v>3600</v>
      </c>
      <c r="W18839">
        <v>3</v>
      </c>
      <c r="X18839">
        <v>4405</v>
      </c>
    </row>
    <row r="18840" spans="1:24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s="1">
        <v>44239</v>
      </c>
      <c r="M18840">
        <v>387039</v>
      </c>
      <c r="N18840" t="s">
        <v>5772</v>
      </c>
      <c r="O18840" t="s">
        <v>61</v>
      </c>
      <c r="P18840" t="s">
        <v>41</v>
      </c>
      <c r="Q18840" t="s">
        <v>56</v>
      </c>
      <c r="R18840">
        <v>46000</v>
      </c>
      <c r="S18840">
        <v>0.19570000000000001</v>
      </c>
      <c r="T18840">
        <v>403.42</v>
      </c>
      <c r="U18840">
        <v>0.12839999999999999</v>
      </c>
      <c r="V18840">
        <v>12000</v>
      </c>
      <c r="W18840">
        <v>33</v>
      </c>
      <c r="X18840">
        <v>14523</v>
      </c>
    </row>
    <row r="18841" spans="1:24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s="1">
        <v>44419</v>
      </c>
      <c r="M18841">
        <v>457787</v>
      </c>
      <c r="N18841" t="s">
        <v>5772</v>
      </c>
      <c r="O18841" t="s">
        <v>61</v>
      </c>
      <c r="P18841" t="s">
        <v>41</v>
      </c>
      <c r="Q18841" t="s">
        <v>56</v>
      </c>
      <c r="R18841">
        <v>45000</v>
      </c>
      <c r="S18841">
        <v>0.22509999999999999</v>
      </c>
      <c r="T18841">
        <v>268.95</v>
      </c>
      <c r="U18841">
        <v>0.12839999999999999</v>
      </c>
      <c r="V18841">
        <v>8000</v>
      </c>
      <c r="W18841">
        <v>33</v>
      </c>
      <c r="X18841">
        <v>9482</v>
      </c>
    </row>
    <row r="18842" spans="1:24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s="1">
        <v>44299</v>
      </c>
      <c r="M18842">
        <v>981713</v>
      </c>
      <c r="N18842" t="s">
        <v>5772</v>
      </c>
      <c r="O18842" t="s">
        <v>59</v>
      </c>
      <c r="P18842" t="s">
        <v>41</v>
      </c>
      <c r="Q18842" t="s">
        <v>56</v>
      </c>
      <c r="R18842">
        <v>120000</v>
      </c>
      <c r="S18842">
        <v>0.15140000000000001</v>
      </c>
      <c r="T18842">
        <v>312.69</v>
      </c>
      <c r="U18842">
        <v>0.1399</v>
      </c>
      <c r="V18842">
        <v>9150</v>
      </c>
      <c r="W18842">
        <v>12</v>
      </c>
      <c r="X18842">
        <v>10848</v>
      </c>
    </row>
    <row r="18843" spans="1:24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s="1">
        <v>44571</v>
      </c>
      <c r="M18843">
        <v>452632</v>
      </c>
      <c r="N18843" t="s">
        <v>5772</v>
      </c>
      <c r="O18843" t="s">
        <v>59</v>
      </c>
      <c r="P18843" t="s">
        <v>41</v>
      </c>
      <c r="Q18843" t="s">
        <v>56</v>
      </c>
      <c r="R18843">
        <v>68004</v>
      </c>
      <c r="S18843">
        <v>7.0099999999999996E-2</v>
      </c>
      <c r="T18843">
        <v>506.56</v>
      </c>
      <c r="U18843">
        <v>0.13159999999999999</v>
      </c>
      <c r="V18843">
        <v>15000</v>
      </c>
      <c r="W18843">
        <v>13</v>
      </c>
      <c r="X18843">
        <v>17352</v>
      </c>
    </row>
    <row r="18844" spans="1:24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s="1">
        <v>44451</v>
      </c>
      <c r="M18844">
        <v>615565</v>
      </c>
      <c r="N18844" t="s">
        <v>5772</v>
      </c>
      <c r="O18844" t="s">
        <v>59</v>
      </c>
      <c r="P18844" t="s">
        <v>41</v>
      </c>
      <c r="Q18844" t="s">
        <v>56</v>
      </c>
      <c r="R18844">
        <v>50600</v>
      </c>
      <c r="S18844">
        <v>0.15679999999999999</v>
      </c>
      <c r="T18844">
        <v>407.09</v>
      </c>
      <c r="U18844">
        <v>0.1348</v>
      </c>
      <c r="V18844">
        <v>12000</v>
      </c>
      <c r="W18844">
        <v>18</v>
      </c>
      <c r="X18844">
        <v>14562</v>
      </c>
    </row>
    <row r="18845" spans="1:24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s="1">
        <v>44269</v>
      </c>
      <c r="M18845">
        <v>905859</v>
      </c>
      <c r="N18845" t="s">
        <v>5772</v>
      </c>
      <c r="O18845" t="s">
        <v>59</v>
      </c>
      <c r="P18845" t="s">
        <v>41</v>
      </c>
      <c r="Q18845" t="s">
        <v>56</v>
      </c>
      <c r="R18845">
        <v>83500</v>
      </c>
      <c r="S18845">
        <v>0.2077</v>
      </c>
      <c r="T18845">
        <v>508.53</v>
      </c>
      <c r="U18845">
        <v>0.1343</v>
      </c>
      <c r="V18845">
        <v>15000</v>
      </c>
      <c r="W18845">
        <v>18</v>
      </c>
      <c r="X18845">
        <v>18290</v>
      </c>
    </row>
    <row r="18846" spans="1:24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s="1">
        <v>44391</v>
      </c>
      <c r="M18846">
        <v>976365</v>
      </c>
      <c r="N18846" t="s">
        <v>5772</v>
      </c>
      <c r="O18846" t="s">
        <v>32</v>
      </c>
      <c r="P18846" t="s">
        <v>41</v>
      </c>
      <c r="Q18846" t="s">
        <v>56</v>
      </c>
      <c r="R18846">
        <v>140900</v>
      </c>
      <c r="S18846">
        <v>0.23269999999999999</v>
      </c>
      <c r="T18846">
        <v>345.63</v>
      </c>
      <c r="U18846">
        <v>0.1479</v>
      </c>
      <c r="V18846">
        <v>10000</v>
      </c>
      <c r="W18846">
        <v>21</v>
      </c>
      <c r="X18846">
        <v>12442</v>
      </c>
    </row>
    <row r="18847" spans="1:24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s="1">
        <v>44360</v>
      </c>
      <c r="M18847">
        <v>766339</v>
      </c>
      <c r="N18847" t="s">
        <v>5772</v>
      </c>
      <c r="O18847" t="s">
        <v>32</v>
      </c>
      <c r="P18847" t="s">
        <v>41</v>
      </c>
      <c r="Q18847" t="s">
        <v>56</v>
      </c>
      <c r="R18847">
        <v>45004</v>
      </c>
      <c r="S18847">
        <v>0.15870000000000001</v>
      </c>
      <c r="T18847">
        <v>309.14</v>
      </c>
      <c r="U18847">
        <v>0.14349999999999999</v>
      </c>
      <c r="V18847">
        <v>9000</v>
      </c>
      <c r="W18847">
        <v>20</v>
      </c>
      <c r="X18847">
        <v>11034</v>
      </c>
    </row>
    <row r="18848" spans="1:24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s="1">
        <v>44359</v>
      </c>
      <c r="M18848">
        <v>515754</v>
      </c>
      <c r="N18848" t="s">
        <v>5772</v>
      </c>
      <c r="O18848" t="s">
        <v>32</v>
      </c>
      <c r="P18848" t="s">
        <v>41</v>
      </c>
      <c r="Q18848" t="s">
        <v>56</v>
      </c>
      <c r="R18848">
        <v>45000</v>
      </c>
      <c r="S18848">
        <v>7.9500000000000001E-2</v>
      </c>
      <c r="T18848">
        <v>682.74</v>
      </c>
      <c r="U18848">
        <v>0.13919999999999999</v>
      </c>
      <c r="V18848">
        <v>20000</v>
      </c>
      <c r="W18848">
        <v>29</v>
      </c>
      <c r="X18848">
        <v>24532</v>
      </c>
    </row>
    <row r="18849" spans="1:24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s="1">
        <v>44419</v>
      </c>
      <c r="M18849">
        <v>516326</v>
      </c>
      <c r="N18849" t="s">
        <v>5772</v>
      </c>
      <c r="O18849" t="s">
        <v>61</v>
      </c>
      <c r="P18849" t="s">
        <v>41</v>
      </c>
      <c r="Q18849" t="s">
        <v>56</v>
      </c>
      <c r="R18849">
        <v>90000</v>
      </c>
      <c r="S18849">
        <v>0.18029999999999999</v>
      </c>
      <c r="T18849">
        <v>676.02</v>
      </c>
      <c r="U18849">
        <v>0.13220000000000001</v>
      </c>
      <c r="V18849">
        <v>20000</v>
      </c>
      <c r="W18849">
        <v>10</v>
      </c>
      <c r="X18849">
        <v>23695</v>
      </c>
    </row>
    <row r="18850" spans="1:24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s="1">
        <v>44574</v>
      </c>
      <c r="M18850">
        <v>1268126</v>
      </c>
      <c r="N18850" t="s">
        <v>5772</v>
      </c>
      <c r="O18850" t="s">
        <v>61</v>
      </c>
      <c r="P18850" t="s">
        <v>41</v>
      </c>
      <c r="Q18850" t="s">
        <v>56</v>
      </c>
      <c r="R18850">
        <v>40000</v>
      </c>
      <c r="S18850">
        <v>0.1167</v>
      </c>
      <c r="T18850">
        <v>343.09</v>
      </c>
      <c r="U18850">
        <v>0.14269999999999999</v>
      </c>
      <c r="V18850">
        <v>10000</v>
      </c>
      <c r="W18850">
        <v>16</v>
      </c>
      <c r="X18850">
        <v>11679</v>
      </c>
    </row>
    <row r="18851" spans="1:24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s="1">
        <v>44513</v>
      </c>
      <c r="M18851">
        <v>752416</v>
      </c>
      <c r="N18851" t="s">
        <v>5772</v>
      </c>
      <c r="O18851" t="s">
        <v>61</v>
      </c>
      <c r="P18851" t="s">
        <v>41</v>
      </c>
      <c r="Q18851" t="s">
        <v>56</v>
      </c>
      <c r="R18851">
        <v>53000</v>
      </c>
      <c r="S18851">
        <v>0.18179999999999999</v>
      </c>
      <c r="T18851">
        <v>40.79</v>
      </c>
      <c r="U18851">
        <v>0.1361</v>
      </c>
      <c r="V18851">
        <v>1200</v>
      </c>
      <c r="W18851">
        <v>36</v>
      </c>
      <c r="X18851">
        <v>1468</v>
      </c>
    </row>
    <row r="18852" spans="1:24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s="1">
        <v>44388</v>
      </c>
      <c r="M18852">
        <v>708882</v>
      </c>
      <c r="N18852" t="s">
        <v>5772</v>
      </c>
      <c r="O18852" t="s">
        <v>59</v>
      </c>
      <c r="P18852" t="s">
        <v>41</v>
      </c>
      <c r="Q18852" t="s">
        <v>56</v>
      </c>
      <c r="R18852">
        <v>81000</v>
      </c>
      <c r="S18852">
        <v>5.2999999999999999E-2</v>
      </c>
      <c r="T18852">
        <v>615.03</v>
      </c>
      <c r="U18852">
        <v>0.13980000000000001</v>
      </c>
      <c r="V18852">
        <v>18000</v>
      </c>
      <c r="W18852">
        <v>14</v>
      </c>
      <c r="X18852">
        <v>19129</v>
      </c>
    </row>
    <row r="18853" spans="1:24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s="1">
        <v>44574</v>
      </c>
      <c r="M18853">
        <v>1243720</v>
      </c>
      <c r="N18853" t="s">
        <v>5772</v>
      </c>
      <c r="O18853" t="s">
        <v>59</v>
      </c>
      <c r="P18853" t="s">
        <v>41</v>
      </c>
      <c r="Q18853" t="s">
        <v>56</v>
      </c>
      <c r="R18853">
        <v>43218</v>
      </c>
      <c r="S18853">
        <v>0.24879999999999999</v>
      </c>
      <c r="T18853">
        <v>182.82</v>
      </c>
      <c r="U18853">
        <v>0.14649999999999999</v>
      </c>
      <c r="V18853">
        <v>5300</v>
      </c>
      <c r="W18853">
        <v>18</v>
      </c>
      <c r="X18853">
        <v>6442</v>
      </c>
    </row>
    <row r="18854" spans="1:24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s="1">
        <v>44361</v>
      </c>
      <c r="M18854">
        <v>938047</v>
      </c>
      <c r="N18854" t="s">
        <v>5772</v>
      </c>
      <c r="O18854" t="s">
        <v>59</v>
      </c>
      <c r="P18854" t="s">
        <v>41</v>
      </c>
      <c r="Q18854" t="s">
        <v>56</v>
      </c>
      <c r="R18854">
        <v>60000</v>
      </c>
      <c r="S18854">
        <v>0.1474</v>
      </c>
      <c r="T18854">
        <v>508.53</v>
      </c>
      <c r="U18854">
        <v>0.1343</v>
      </c>
      <c r="V18854">
        <v>15000</v>
      </c>
      <c r="W18854">
        <v>17</v>
      </c>
      <c r="X18854">
        <v>18307</v>
      </c>
    </row>
    <row r="18855" spans="1:24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s="1">
        <v>44575</v>
      </c>
      <c r="M18855">
        <v>1264664</v>
      </c>
      <c r="N18855" t="s">
        <v>5772</v>
      </c>
      <c r="O18855" t="s">
        <v>32</v>
      </c>
      <c r="P18855" t="s">
        <v>41</v>
      </c>
      <c r="Q18855" t="s">
        <v>56</v>
      </c>
      <c r="R18855">
        <v>46000</v>
      </c>
      <c r="S18855">
        <v>4.8000000000000001E-2</v>
      </c>
      <c r="T18855">
        <v>194.87</v>
      </c>
      <c r="U18855">
        <v>0.1527</v>
      </c>
      <c r="V18855">
        <v>5600</v>
      </c>
      <c r="W18855">
        <v>17</v>
      </c>
      <c r="X18855">
        <v>7030</v>
      </c>
    </row>
    <row r="18856" spans="1:24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s="1">
        <v>44388</v>
      </c>
      <c r="M18856">
        <v>545700</v>
      </c>
      <c r="N18856" t="s">
        <v>5772</v>
      </c>
      <c r="O18856" t="s">
        <v>44</v>
      </c>
      <c r="P18856" t="s">
        <v>41</v>
      </c>
      <c r="Q18856" t="s">
        <v>56</v>
      </c>
      <c r="R18856">
        <v>64000</v>
      </c>
      <c r="S18856">
        <v>0.129</v>
      </c>
      <c r="T18856">
        <v>168.1</v>
      </c>
      <c r="U18856">
        <v>0.1426</v>
      </c>
      <c r="V18856">
        <v>4900</v>
      </c>
      <c r="W18856">
        <v>13</v>
      </c>
      <c r="X18856">
        <v>5786</v>
      </c>
    </row>
    <row r="18857" spans="1:24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s="1">
        <v>44512</v>
      </c>
      <c r="M18857">
        <v>980967</v>
      </c>
      <c r="N18857" t="s">
        <v>5772</v>
      </c>
      <c r="O18857" t="s">
        <v>160</v>
      </c>
      <c r="P18857" t="s">
        <v>41</v>
      </c>
      <c r="Q18857" t="s">
        <v>56</v>
      </c>
      <c r="R18857">
        <v>28000</v>
      </c>
      <c r="S18857">
        <v>0.18640000000000001</v>
      </c>
      <c r="T18857">
        <v>168.45</v>
      </c>
      <c r="U18857">
        <v>0.12989999999999999</v>
      </c>
      <c r="V18857">
        <v>5000</v>
      </c>
      <c r="W18857">
        <v>22</v>
      </c>
      <c r="X18857">
        <v>5686</v>
      </c>
    </row>
    <row r="18858" spans="1:24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s="1">
        <v>44361</v>
      </c>
      <c r="M18858">
        <v>1075548</v>
      </c>
      <c r="N18858" t="s">
        <v>5772</v>
      </c>
      <c r="O18858" t="s">
        <v>160</v>
      </c>
      <c r="P18858" t="s">
        <v>41</v>
      </c>
      <c r="Q18858" t="s">
        <v>56</v>
      </c>
      <c r="R18858">
        <v>24000</v>
      </c>
      <c r="S18858">
        <v>0.2</v>
      </c>
      <c r="T18858">
        <v>235.83</v>
      </c>
      <c r="U18858">
        <v>0.12989999999999999</v>
      </c>
      <c r="V18858">
        <v>7000</v>
      </c>
      <c r="W18858">
        <v>18</v>
      </c>
      <c r="X18858">
        <v>8465</v>
      </c>
    </row>
    <row r="18859" spans="1:24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s="1">
        <v>44452</v>
      </c>
      <c r="M18859">
        <v>674807</v>
      </c>
      <c r="N18859" t="s">
        <v>5772</v>
      </c>
      <c r="O18859" t="s">
        <v>160</v>
      </c>
      <c r="P18859" t="s">
        <v>41</v>
      </c>
      <c r="Q18859" t="s">
        <v>56</v>
      </c>
      <c r="R18859">
        <v>38000</v>
      </c>
      <c r="S18859">
        <v>9.8500000000000004E-2</v>
      </c>
      <c r="T18859">
        <v>405.66</v>
      </c>
      <c r="U18859">
        <v>0.1323</v>
      </c>
      <c r="V18859">
        <v>12000</v>
      </c>
      <c r="W18859">
        <v>12</v>
      </c>
      <c r="X18859">
        <v>14605</v>
      </c>
    </row>
    <row r="18860" spans="1:24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s="1">
        <v>44575</v>
      </c>
      <c r="M18860">
        <v>1273373</v>
      </c>
      <c r="N18860" t="s">
        <v>5772</v>
      </c>
      <c r="O18860" t="s">
        <v>59</v>
      </c>
      <c r="P18860" t="s">
        <v>41</v>
      </c>
      <c r="Q18860" t="s">
        <v>56</v>
      </c>
      <c r="R18860">
        <v>53000</v>
      </c>
      <c r="S18860">
        <v>0.22889999999999999</v>
      </c>
      <c r="T18860">
        <v>482.92</v>
      </c>
      <c r="U18860">
        <v>0.14649999999999999</v>
      </c>
      <c r="V18860">
        <v>14000</v>
      </c>
      <c r="W18860">
        <v>8</v>
      </c>
      <c r="X18860">
        <v>17385</v>
      </c>
    </row>
    <row r="18861" spans="1:24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s="1">
        <v>44267</v>
      </c>
      <c r="M18861">
        <v>500064</v>
      </c>
      <c r="N18861" t="s">
        <v>5772</v>
      </c>
      <c r="O18861" t="s">
        <v>59</v>
      </c>
      <c r="P18861" t="s">
        <v>41</v>
      </c>
      <c r="Q18861" t="s">
        <v>56</v>
      </c>
      <c r="R18861">
        <v>55000</v>
      </c>
      <c r="S18861">
        <v>0.19850000000000001</v>
      </c>
      <c r="T18861">
        <v>366.86</v>
      </c>
      <c r="U18861">
        <v>0.13569999999999999</v>
      </c>
      <c r="V18861">
        <v>10800</v>
      </c>
      <c r="W18861">
        <v>23</v>
      </c>
      <c r="X18861">
        <v>13095</v>
      </c>
    </row>
    <row r="18862" spans="1:24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s="1">
        <v>44543</v>
      </c>
      <c r="M18862">
        <v>779528</v>
      </c>
      <c r="N18862" t="s">
        <v>5772</v>
      </c>
      <c r="O18862" t="s">
        <v>59</v>
      </c>
      <c r="P18862" t="s">
        <v>41</v>
      </c>
      <c r="Q18862" t="s">
        <v>56</v>
      </c>
      <c r="R18862">
        <v>75000</v>
      </c>
      <c r="S18862">
        <v>0.16639999999999999</v>
      </c>
      <c r="T18862">
        <v>404.22</v>
      </c>
      <c r="U18862">
        <v>0.1298</v>
      </c>
      <c r="V18862">
        <v>12000</v>
      </c>
      <c r="W18862">
        <v>14</v>
      </c>
      <c r="X18862">
        <v>14553</v>
      </c>
    </row>
    <row r="18863" spans="1:24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s="1">
        <v>44422</v>
      </c>
      <c r="M18863">
        <v>1262443</v>
      </c>
      <c r="N18863" t="s">
        <v>5772</v>
      </c>
      <c r="O18863" t="s">
        <v>59</v>
      </c>
      <c r="P18863" t="s">
        <v>41</v>
      </c>
      <c r="Q18863" t="s">
        <v>56</v>
      </c>
      <c r="R18863">
        <v>31000</v>
      </c>
      <c r="S18863">
        <v>0.1208</v>
      </c>
      <c r="T18863">
        <v>344.95</v>
      </c>
      <c r="U18863">
        <v>0.14649999999999999</v>
      </c>
      <c r="V18863">
        <v>10000</v>
      </c>
      <c r="W18863">
        <v>21</v>
      </c>
      <c r="X18863">
        <v>12356</v>
      </c>
    </row>
    <row r="18864" spans="1:24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s="1">
        <v>44298</v>
      </c>
      <c r="M18864">
        <v>447707</v>
      </c>
      <c r="N18864" t="s">
        <v>5772</v>
      </c>
      <c r="O18864" t="s">
        <v>32</v>
      </c>
      <c r="P18864" t="s">
        <v>41</v>
      </c>
      <c r="Q18864" t="s">
        <v>56</v>
      </c>
      <c r="R18864">
        <v>60000</v>
      </c>
      <c r="S18864">
        <v>0.23139999999999999</v>
      </c>
      <c r="T18864">
        <v>408.79</v>
      </c>
      <c r="U18864">
        <v>0.13919999999999999</v>
      </c>
      <c r="V18864">
        <v>12000</v>
      </c>
      <c r="W18864">
        <v>8</v>
      </c>
      <c r="X18864">
        <v>14647</v>
      </c>
    </row>
    <row r="18865" spans="1:24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s="1">
        <v>44453</v>
      </c>
      <c r="M18865">
        <v>1041677</v>
      </c>
      <c r="N18865" t="s">
        <v>5772</v>
      </c>
      <c r="O18865" t="s">
        <v>32</v>
      </c>
      <c r="P18865" t="s">
        <v>41</v>
      </c>
      <c r="Q18865" t="s">
        <v>56</v>
      </c>
      <c r="R18865">
        <v>140000</v>
      </c>
      <c r="S18865">
        <v>5.7700000000000001E-2</v>
      </c>
      <c r="T18865">
        <v>622.13</v>
      </c>
      <c r="U18865">
        <v>0.1479</v>
      </c>
      <c r="V18865">
        <v>18000</v>
      </c>
      <c r="W18865">
        <v>11</v>
      </c>
      <c r="X18865">
        <v>22397</v>
      </c>
    </row>
    <row r="18866" spans="1:24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s="1">
        <v>44358</v>
      </c>
      <c r="M18866">
        <v>661908</v>
      </c>
      <c r="N18866" t="s">
        <v>5772</v>
      </c>
      <c r="O18866" t="s">
        <v>32</v>
      </c>
      <c r="P18866" t="s">
        <v>41</v>
      </c>
      <c r="Q18866" t="s">
        <v>56</v>
      </c>
      <c r="R18866">
        <v>60000</v>
      </c>
      <c r="S18866">
        <v>0.2044</v>
      </c>
      <c r="T18866">
        <v>818.5</v>
      </c>
      <c r="U18866">
        <v>0.13850000000000001</v>
      </c>
      <c r="V18866">
        <v>24000</v>
      </c>
      <c r="W18866">
        <v>57</v>
      </c>
      <c r="X18866">
        <v>26895</v>
      </c>
    </row>
    <row r="18867" spans="1:24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s="1">
        <v>44543</v>
      </c>
      <c r="M18867">
        <v>990585</v>
      </c>
      <c r="N18867" t="s">
        <v>5772</v>
      </c>
      <c r="O18867" t="s">
        <v>44</v>
      </c>
      <c r="P18867" t="s">
        <v>41</v>
      </c>
      <c r="Q18867" t="s">
        <v>56</v>
      </c>
      <c r="R18867">
        <v>18000</v>
      </c>
      <c r="S18867">
        <v>0.1547</v>
      </c>
      <c r="T18867">
        <v>187.81</v>
      </c>
      <c r="U18867">
        <v>0.15229999999999999</v>
      </c>
      <c r="V18867">
        <v>5400</v>
      </c>
      <c r="W18867">
        <v>6</v>
      </c>
      <c r="X18867">
        <v>6679</v>
      </c>
    </row>
    <row r="18868" spans="1:24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s="1">
        <v>44481</v>
      </c>
      <c r="M18868">
        <v>941494</v>
      </c>
      <c r="N18868" t="s">
        <v>5772</v>
      </c>
      <c r="O18868" t="s">
        <v>61</v>
      </c>
      <c r="P18868" t="s">
        <v>41</v>
      </c>
      <c r="Q18868" t="s">
        <v>56</v>
      </c>
      <c r="R18868">
        <v>36000</v>
      </c>
      <c r="S18868">
        <v>0.13170000000000001</v>
      </c>
      <c r="T18868">
        <v>508.96</v>
      </c>
      <c r="U18868">
        <v>0.13489999999999999</v>
      </c>
      <c r="V18868">
        <v>15000</v>
      </c>
      <c r="W18868">
        <v>9</v>
      </c>
      <c r="X18868">
        <v>17214</v>
      </c>
    </row>
    <row r="18869" spans="1:24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s="1">
        <v>44330</v>
      </c>
      <c r="M18869">
        <v>1263746</v>
      </c>
      <c r="N18869" t="s">
        <v>5772</v>
      </c>
      <c r="O18869" t="s">
        <v>61</v>
      </c>
      <c r="P18869" t="s">
        <v>41</v>
      </c>
      <c r="Q18869" t="s">
        <v>56</v>
      </c>
      <c r="R18869">
        <v>23000</v>
      </c>
      <c r="S18869">
        <v>0.1007</v>
      </c>
      <c r="T18869">
        <v>435.73</v>
      </c>
      <c r="U18869">
        <v>0.14269999999999999</v>
      </c>
      <c r="V18869">
        <v>12700</v>
      </c>
      <c r="W18869">
        <v>15</v>
      </c>
      <c r="X18869">
        <v>15507</v>
      </c>
    </row>
    <row r="18870" spans="1:24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s="1">
        <v>44267</v>
      </c>
      <c r="M18870">
        <v>506710</v>
      </c>
      <c r="N18870" t="s">
        <v>5772</v>
      </c>
      <c r="O18870" t="s">
        <v>61</v>
      </c>
      <c r="P18870" t="s">
        <v>41</v>
      </c>
      <c r="Q18870" t="s">
        <v>56</v>
      </c>
      <c r="R18870">
        <v>145000</v>
      </c>
      <c r="S18870">
        <v>8.8800000000000004E-2</v>
      </c>
      <c r="T18870">
        <v>470.66</v>
      </c>
      <c r="U18870">
        <v>0.12839999999999999</v>
      </c>
      <c r="V18870">
        <v>14000</v>
      </c>
      <c r="W18870">
        <v>10</v>
      </c>
      <c r="X18870">
        <v>16841</v>
      </c>
    </row>
    <row r="18871" spans="1:24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s="1">
        <v>44574</v>
      </c>
      <c r="M18871">
        <v>1243780</v>
      </c>
      <c r="N18871" t="s">
        <v>5772</v>
      </c>
      <c r="O18871" t="s">
        <v>61</v>
      </c>
      <c r="P18871" t="s">
        <v>41</v>
      </c>
      <c r="Q18871" t="s">
        <v>56</v>
      </c>
      <c r="R18871">
        <v>90000</v>
      </c>
      <c r="S18871">
        <v>9.6799999999999997E-2</v>
      </c>
      <c r="T18871">
        <v>274.48</v>
      </c>
      <c r="U18871">
        <v>0.14269999999999999</v>
      </c>
      <c r="V18871">
        <v>8000</v>
      </c>
      <c r="W18871">
        <v>10</v>
      </c>
      <c r="X18871">
        <v>9677</v>
      </c>
    </row>
    <row r="18872" spans="1:24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s="1">
        <v>44481</v>
      </c>
      <c r="M18872">
        <v>637791</v>
      </c>
      <c r="N18872" t="s">
        <v>5772</v>
      </c>
      <c r="O18872" t="s">
        <v>61</v>
      </c>
      <c r="P18872" t="s">
        <v>41</v>
      </c>
      <c r="Q18872" t="s">
        <v>56</v>
      </c>
      <c r="R18872">
        <v>70000</v>
      </c>
      <c r="S18872">
        <v>0.13009999999999999</v>
      </c>
      <c r="T18872">
        <v>674.9</v>
      </c>
      <c r="U18872">
        <v>0.13109999999999999</v>
      </c>
      <c r="V18872">
        <v>20000</v>
      </c>
      <c r="W18872">
        <v>32</v>
      </c>
      <c r="X18872">
        <v>24096</v>
      </c>
    </row>
    <row r="18873" spans="1:24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s="1">
        <v>44511</v>
      </c>
      <c r="M18873">
        <v>752160</v>
      </c>
      <c r="N18873" t="s">
        <v>5772</v>
      </c>
      <c r="O18873" t="s">
        <v>61</v>
      </c>
      <c r="P18873" t="s">
        <v>41</v>
      </c>
      <c r="Q18873" t="s">
        <v>56</v>
      </c>
      <c r="R18873">
        <v>96000</v>
      </c>
      <c r="S18873">
        <v>0.1593</v>
      </c>
      <c r="T18873">
        <v>407.87</v>
      </c>
      <c r="U18873">
        <v>0.1361</v>
      </c>
      <c r="V18873">
        <v>12000</v>
      </c>
      <c r="W18873">
        <v>24</v>
      </c>
      <c r="X18873">
        <v>13369</v>
      </c>
    </row>
    <row r="18874" spans="1:24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s="1">
        <v>44329</v>
      </c>
      <c r="M18874">
        <v>838723</v>
      </c>
      <c r="N18874" t="s">
        <v>5772</v>
      </c>
      <c r="O18874" t="s">
        <v>61</v>
      </c>
      <c r="P18874" t="s">
        <v>41</v>
      </c>
      <c r="Q18874" t="s">
        <v>56</v>
      </c>
      <c r="R18874">
        <v>80000</v>
      </c>
      <c r="S18874">
        <v>0.11169999999999999</v>
      </c>
      <c r="T18874">
        <v>674.46</v>
      </c>
      <c r="U18874">
        <v>0.13059999999999999</v>
      </c>
      <c r="V18874">
        <v>20000</v>
      </c>
      <c r="W18874">
        <v>20</v>
      </c>
      <c r="X18874">
        <v>23822</v>
      </c>
    </row>
    <row r="18875" spans="1:24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s="1">
        <v>44328</v>
      </c>
      <c r="M18875">
        <v>696642</v>
      </c>
      <c r="N18875" t="s">
        <v>5772</v>
      </c>
      <c r="O18875" t="s">
        <v>61</v>
      </c>
      <c r="P18875" t="s">
        <v>41</v>
      </c>
      <c r="Q18875" t="s">
        <v>56</v>
      </c>
      <c r="R18875">
        <v>44500</v>
      </c>
      <c r="S18875">
        <v>0.1027</v>
      </c>
      <c r="T18875">
        <v>489.44</v>
      </c>
      <c r="U18875">
        <v>0.1361</v>
      </c>
      <c r="V18875">
        <v>14400</v>
      </c>
      <c r="W18875">
        <v>21</v>
      </c>
      <c r="X18875">
        <v>16948</v>
      </c>
    </row>
    <row r="18876" spans="1:24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s="1">
        <v>44421</v>
      </c>
      <c r="M18876">
        <v>1259349</v>
      </c>
      <c r="N18876" t="s">
        <v>5772</v>
      </c>
      <c r="O18876" t="s">
        <v>59</v>
      </c>
      <c r="P18876" t="s">
        <v>41</v>
      </c>
      <c r="Q18876" t="s">
        <v>56</v>
      </c>
      <c r="R18876">
        <v>30188.400000000001</v>
      </c>
      <c r="S18876">
        <v>0.24490000000000001</v>
      </c>
      <c r="T18876">
        <v>275.95999999999998</v>
      </c>
      <c r="U18876">
        <v>0.14649999999999999</v>
      </c>
      <c r="V18876">
        <v>8000</v>
      </c>
      <c r="W18876">
        <v>16</v>
      </c>
      <c r="X18876">
        <v>9457</v>
      </c>
    </row>
    <row r="18877" spans="1:24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s="1">
        <v>44391</v>
      </c>
      <c r="M18877">
        <v>961025</v>
      </c>
      <c r="N18877" t="s">
        <v>5772</v>
      </c>
      <c r="O18877" t="s">
        <v>59</v>
      </c>
      <c r="P18877" t="s">
        <v>41</v>
      </c>
      <c r="Q18877" t="s">
        <v>56</v>
      </c>
      <c r="R18877">
        <v>50000</v>
      </c>
      <c r="S18877">
        <v>0.18140000000000001</v>
      </c>
      <c r="T18877">
        <v>341.73</v>
      </c>
      <c r="U18877">
        <v>0.1399</v>
      </c>
      <c r="V18877">
        <v>10000</v>
      </c>
      <c r="W18877">
        <v>18</v>
      </c>
      <c r="X18877">
        <v>12302</v>
      </c>
    </row>
    <row r="18878" spans="1:24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s="1">
        <v>44389</v>
      </c>
      <c r="M18878">
        <v>482157</v>
      </c>
      <c r="N18878" t="s">
        <v>5772</v>
      </c>
      <c r="O18878" t="s">
        <v>59</v>
      </c>
      <c r="P18878" t="s">
        <v>41</v>
      </c>
      <c r="Q18878" t="s">
        <v>56</v>
      </c>
      <c r="R18878">
        <v>21000</v>
      </c>
      <c r="S18878">
        <v>3.8899999999999997E-2</v>
      </c>
      <c r="T18878">
        <v>337.71</v>
      </c>
      <c r="U18878">
        <v>0.13159999999999999</v>
      </c>
      <c r="V18878">
        <v>10000</v>
      </c>
      <c r="W18878">
        <v>15</v>
      </c>
      <c r="X18878">
        <v>12157</v>
      </c>
    </row>
    <row r="18879" spans="1:24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s="1">
        <v>44300</v>
      </c>
      <c r="M18879">
        <v>868749</v>
      </c>
      <c r="N18879" t="s">
        <v>5772</v>
      </c>
      <c r="O18879" t="s">
        <v>32</v>
      </c>
      <c r="P18879" t="s">
        <v>41</v>
      </c>
      <c r="Q18879" t="s">
        <v>56</v>
      </c>
      <c r="R18879">
        <v>43200</v>
      </c>
      <c r="S18879">
        <v>0.1239</v>
      </c>
      <c r="T18879">
        <v>102.25</v>
      </c>
      <c r="U18879">
        <v>0.13800000000000001</v>
      </c>
      <c r="V18879">
        <v>3000</v>
      </c>
      <c r="W18879">
        <v>15</v>
      </c>
      <c r="X18879">
        <v>3681</v>
      </c>
    </row>
    <row r="18880" spans="1:24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s="1">
        <v>44328</v>
      </c>
      <c r="M18880">
        <v>425084</v>
      </c>
      <c r="N18880" t="s">
        <v>5772</v>
      </c>
      <c r="O18880" t="s">
        <v>32</v>
      </c>
      <c r="P18880" t="s">
        <v>41</v>
      </c>
      <c r="Q18880" t="s">
        <v>56</v>
      </c>
      <c r="R18880">
        <v>88500</v>
      </c>
      <c r="S18880">
        <v>0.1283</v>
      </c>
      <c r="T18880">
        <v>244.25</v>
      </c>
      <c r="U18880">
        <v>0.13469999999999999</v>
      </c>
      <c r="V18880">
        <v>7200</v>
      </c>
      <c r="W18880">
        <v>35</v>
      </c>
      <c r="X18880">
        <v>8793</v>
      </c>
    </row>
    <row r="18881" spans="1:24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s="1">
        <v>44299</v>
      </c>
      <c r="M18881">
        <v>768057</v>
      </c>
      <c r="N18881" t="s">
        <v>5772</v>
      </c>
      <c r="O18881" t="s">
        <v>44</v>
      </c>
      <c r="P18881" t="s">
        <v>41</v>
      </c>
      <c r="Q18881" t="s">
        <v>56</v>
      </c>
      <c r="R18881">
        <v>175000</v>
      </c>
      <c r="S18881">
        <v>6.8199999999999997E-2</v>
      </c>
      <c r="T18881">
        <v>690.57</v>
      </c>
      <c r="U18881">
        <v>0.1472</v>
      </c>
      <c r="V18881">
        <v>20000</v>
      </c>
      <c r="W18881">
        <v>19</v>
      </c>
      <c r="X18881">
        <v>24568</v>
      </c>
    </row>
    <row r="18882" spans="1:24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s="1">
        <v>44575</v>
      </c>
      <c r="M18882">
        <v>1276661</v>
      </c>
      <c r="N18882" t="s">
        <v>5772</v>
      </c>
      <c r="O18882" t="s">
        <v>44</v>
      </c>
      <c r="P18882" t="s">
        <v>41</v>
      </c>
      <c r="Q18882" t="s">
        <v>56</v>
      </c>
      <c r="R18882">
        <v>110000</v>
      </c>
      <c r="S18882">
        <v>8.2100000000000006E-2</v>
      </c>
      <c r="T18882">
        <v>878.44</v>
      </c>
      <c r="U18882">
        <v>0.15959999999999999</v>
      </c>
      <c r="V18882">
        <v>25000</v>
      </c>
      <c r="W18882">
        <v>33</v>
      </c>
      <c r="X18882">
        <v>31623</v>
      </c>
    </row>
    <row r="18883" spans="1:24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s="1">
        <v>44299</v>
      </c>
      <c r="M18883">
        <v>662697</v>
      </c>
      <c r="N18883" t="s">
        <v>5772</v>
      </c>
      <c r="O18883" t="s">
        <v>44</v>
      </c>
      <c r="P18883" t="s">
        <v>41</v>
      </c>
      <c r="Q18883" t="s">
        <v>56</v>
      </c>
      <c r="R18883">
        <v>170000</v>
      </c>
      <c r="S18883">
        <v>8.7999999999999995E-2</v>
      </c>
      <c r="T18883">
        <v>822.82</v>
      </c>
      <c r="U18883">
        <v>0.14219999999999999</v>
      </c>
      <c r="V18883">
        <v>24000</v>
      </c>
      <c r="W18883">
        <v>24</v>
      </c>
      <c r="X18883">
        <v>29593</v>
      </c>
    </row>
    <row r="18884" spans="1:24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s="1">
        <v>44543</v>
      </c>
      <c r="M18884">
        <v>732885</v>
      </c>
      <c r="N18884" t="s">
        <v>5772</v>
      </c>
      <c r="O18884" t="s">
        <v>160</v>
      </c>
      <c r="P18884" t="s">
        <v>41</v>
      </c>
      <c r="Q18884" t="s">
        <v>56</v>
      </c>
      <c r="R18884">
        <v>35196</v>
      </c>
      <c r="S18884">
        <v>0.23080000000000001</v>
      </c>
      <c r="T18884">
        <v>414.11</v>
      </c>
      <c r="U18884">
        <v>0.1323</v>
      </c>
      <c r="V18884">
        <v>12250</v>
      </c>
      <c r="W18884">
        <v>14</v>
      </c>
      <c r="X18884">
        <v>15001</v>
      </c>
    </row>
    <row r="18885" spans="1:24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s="1">
        <v>44390</v>
      </c>
      <c r="M18885">
        <v>812914</v>
      </c>
      <c r="N18885" t="s">
        <v>5772</v>
      </c>
      <c r="O18885" t="s">
        <v>160</v>
      </c>
      <c r="P18885" t="s">
        <v>41</v>
      </c>
      <c r="Q18885" t="s">
        <v>56</v>
      </c>
      <c r="R18885">
        <v>76000</v>
      </c>
      <c r="S18885">
        <v>0.2034</v>
      </c>
      <c r="T18885">
        <v>439.89</v>
      </c>
      <c r="U18885">
        <v>0.12230000000000001</v>
      </c>
      <c r="V18885">
        <v>13200</v>
      </c>
      <c r="W18885">
        <v>17</v>
      </c>
      <c r="X18885">
        <v>15715</v>
      </c>
    </row>
    <row r="18886" spans="1:24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s="1">
        <v>44514</v>
      </c>
      <c r="M18886">
        <v>1275698</v>
      </c>
      <c r="N18886" t="s">
        <v>5772</v>
      </c>
      <c r="O18886" t="s">
        <v>160</v>
      </c>
      <c r="P18886" t="s">
        <v>41</v>
      </c>
      <c r="Q18886" t="s">
        <v>56</v>
      </c>
      <c r="R18886">
        <v>50000</v>
      </c>
      <c r="S18886">
        <v>0.1716</v>
      </c>
      <c r="T18886">
        <v>678.61</v>
      </c>
      <c r="U18886">
        <v>0.13489999999999999</v>
      </c>
      <c r="V18886">
        <v>20000</v>
      </c>
      <c r="W18886">
        <v>30</v>
      </c>
      <c r="X18886">
        <v>24407</v>
      </c>
    </row>
    <row r="18887" spans="1:24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s="1">
        <v>44542</v>
      </c>
      <c r="M18887">
        <v>996793</v>
      </c>
      <c r="N18887" t="s">
        <v>5772</v>
      </c>
      <c r="O18887" t="s">
        <v>61</v>
      </c>
      <c r="P18887" t="s">
        <v>41</v>
      </c>
      <c r="Q18887" t="s">
        <v>56</v>
      </c>
      <c r="R18887">
        <v>65000</v>
      </c>
      <c r="S18887">
        <v>0.24299999999999999</v>
      </c>
      <c r="T18887">
        <v>508.96</v>
      </c>
      <c r="U18887">
        <v>0.13489999999999999</v>
      </c>
      <c r="V18887">
        <v>15000</v>
      </c>
      <c r="W18887">
        <v>26</v>
      </c>
      <c r="X18887">
        <v>17214</v>
      </c>
    </row>
    <row r="18888" spans="1:24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s="1">
        <v>44241</v>
      </c>
      <c r="M18888">
        <v>1108759</v>
      </c>
      <c r="N18888" t="s">
        <v>5772</v>
      </c>
      <c r="O18888" t="s">
        <v>61</v>
      </c>
      <c r="P18888" t="s">
        <v>41</v>
      </c>
      <c r="Q18888" t="s">
        <v>56</v>
      </c>
      <c r="R18888">
        <v>29950</v>
      </c>
      <c r="S18888">
        <v>0.24679999999999999</v>
      </c>
      <c r="T18888">
        <v>131.24</v>
      </c>
      <c r="U18888">
        <v>0.14269999999999999</v>
      </c>
      <c r="V18888">
        <v>3825</v>
      </c>
      <c r="W18888">
        <v>11</v>
      </c>
      <c r="X18888">
        <v>4657</v>
      </c>
    </row>
    <row r="18889" spans="1:24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s="1">
        <v>44481</v>
      </c>
      <c r="M18889">
        <v>1051541</v>
      </c>
      <c r="N18889" t="s">
        <v>5772</v>
      </c>
      <c r="O18889" t="s">
        <v>61</v>
      </c>
      <c r="P18889" t="s">
        <v>41</v>
      </c>
      <c r="Q18889" t="s">
        <v>56</v>
      </c>
      <c r="R18889">
        <v>100000</v>
      </c>
      <c r="S18889">
        <v>0.18390000000000001</v>
      </c>
      <c r="T18889">
        <v>610.75</v>
      </c>
      <c r="U18889">
        <v>0.13489999999999999</v>
      </c>
      <c r="V18889">
        <v>18000</v>
      </c>
      <c r="W18889">
        <v>23</v>
      </c>
      <c r="X18889">
        <v>20114</v>
      </c>
    </row>
    <row r="18890" spans="1:24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s="1">
        <v>44483</v>
      </c>
      <c r="M18890">
        <v>1061235</v>
      </c>
      <c r="N18890" t="s">
        <v>5772</v>
      </c>
      <c r="O18890" t="s">
        <v>59</v>
      </c>
      <c r="P18890" t="s">
        <v>41</v>
      </c>
      <c r="Q18890" t="s">
        <v>56</v>
      </c>
      <c r="R18890">
        <v>67300</v>
      </c>
      <c r="S18890">
        <v>0.1134</v>
      </c>
      <c r="T18890">
        <v>471.59</v>
      </c>
      <c r="U18890">
        <v>0.1399</v>
      </c>
      <c r="V18890">
        <v>13800</v>
      </c>
      <c r="W18890">
        <v>17</v>
      </c>
      <c r="X18890">
        <v>16977</v>
      </c>
    </row>
    <row r="18891" spans="1:24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s="1">
        <v>44513</v>
      </c>
      <c r="M18891">
        <v>1109696</v>
      </c>
      <c r="N18891" t="s">
        <v>5772</v>
      </c>
      <c r="O18891" t="s">
        <v>59</v>
      </c>
      <c r="P18891" t="s">
        <v>41</v>
      </c>
      <c r="Q18891" t="s">
        <v>56</v>
      </c>
      <c r="R18891">
        <v>60372</v>
      </c>
      <c r="S18891">
        <v>0.21879999999999999</v>
      </c>
      <c r="T18891">
        <v>620.9</v>
      </c>
      <c r="U18891">
        <v>0.14649999999999999</v>
      </c>
      <c r="V18891">
        <v>18000</v>
      </c>
      <c r="W18891">
        <v>28</v>
      </c>
      <c r="X18891">
        <v>21795</v>
      </c>
    </row>
    <row r="18892" spans="1:24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s="1">
        <v>44327</v>
      </c>
      <c r="M18892">
        <v>543614</v>
      </c>
      <c r="N18892" t="s">
        <v>5772</v>
      </c>
      <c r="O18892" t="s">
        <v>44</v>
      </c>
      <c r="P18892" t="s">
        <v>41</v>
      </c>
      <c r="Q18892" t="s">
        <v>56</v>
      </c>
      <c r="R18892">
        <v>40000</v>
      </c>
      <c r="S18892">
        <v>2.3400000000000001E-2</v>
      </c>
      <c r="T18892">
        <v>154.38</v>
      </c>
      <c r="U18892">
        <v>0.1426</v>
      </c>
      <c r="V18892">
        <v>4500</v>
      </c>
      <c r="W18892">
        <v>4</v>
      </c>
      <c r="X18892">
        <v>5236</v>
      </c>
    </row>
    <row r="18893" spans="1:24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s="1">
        <v>44481</v>
      </c>
      <c r="M18893">
        <v>950667</v>
      </c>
      <c r="N18893" t="s">
        <v>5772</v>
      </c>
      <c r="O18893" t="s">
        <v>44</v>
      </c>
      <c r="P18893" t="s">
        <v>41</v>
      </c>
      <c r="Q18893" t="s">
        <v>56</v>
      </c>
      <c r="R18893">
        <v>9000</v>
      </c>
      <c r="S18893">
        <v>6.2700000000000006E-2</v>
      </c>
      <c r="T18893">
        <v>104.34</v>
      </c>
      <c r="U18893">
        <v>0.15229999999999999</v>
      </c>
      <c r="V18893">
        <v>3000</v>
      </c>
      <c r="W18893">
        <v>10</v>
      </c>
      <c r="X18893">
        <v>3502</v>
      </c>
    </row>
    <row r="18894" spans="1:24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s="1">
        <v>44451</v>
      </c>
      <c r="M18894">
        <v>552170</v>
      </c>
      <c r="N18894" t="s">
        <v>5772</v>
      </c>
      <c r="O18894" t="s">
        <v>44</v>
      </c>
      <c r="P18894" t="s">
        <v>41</v>
      </c>
      <c r="Q18894" t="s">
        <v>56</v>
      </c>
      <c r="R18894">
        <v>64000</v>
      </c>
      <c r="S18894">
        <v>0.24879999999999999</v>
      </c>
      <c r="T18894">
        <v>806.19</v>
      </c>
      <c r="U18894">
        <v>0.1426</v>
      </c>
      <c r="V18894">
        <v>23500</v>
      </c>
      <c r="W18894">
        <v>17</v>
      </c>
      <c r="X18894">
        <v>28994</v>
      </c>
    </row>
    <row r="18895" spans="1:24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s="1">
        <v>44541</v>
      </c>
      <c r="M18895">
        <v>362296</v>
      </c>
      <c r="N18895" t="s">
        <v>5772</v>
      </c>
      <c r="O18895" t="s">
        <v>44</v>
      </c>
      <c r="P18895" t="s">
        <v>41</v>
      </c>
      <c r="Q18895" t="s">
        <v>56</v>
      </c>
      <c r="R18895">
        <v>62000</v>
      </c>
      <c r="S18895">
        <v>0.18210000000000001</v>
      </c>
      <c r="T18895">
        <v>252.85</v>
      </c>
      <c r="U18895">
        <v>0.13039999999999999</v>
      </c>
      <c r="V18895">
        <v>7500</v>
      </c>
      <c r="W18895">
        <v>44</v>
      </c>
      <c r="X18895">
        <v>9103</v>
      </c>
    </row>
    <row r="18896" spans="1:24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s="1">
        <v>44240</v>
      </c>
      <c r="M18896">
        <v>596319</v>
      </c>
      <c r="N18896" t="s">
        <v>5772</v>
      </c>
      <c r="O18896" t="s">
        <v>160</v>
      </c>
      <c r="P18896" t="s">
        <v>41</v>
      </c>
      <c r="Q18896" t="s">
        <v>56</v>
      </c>
      <c r="R18896">
        <v>90000</v>
      </c>
      <c r="S18896">
        <v>0.24759999999999999</v>
      </c>
      <c r="T18896">
        <v>235.44</v>
      </c>
      <c r="U18896">
        <v>0.12870000000000001</v>
      </c>
      <c r="V18896">
        <v>7000</v>
      </c>
      <c r="W18896">
        <v>39</v>
      </c>
      <c r="X18896">
        <v>8476</v>
      </c>
    </row>
    <row r="18897" spans="1:24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s="1">
        <v>44541</v>
      </c>
      <c r="M18897">
        <v>458144</v>
      </c>
      <c r="N18897" t="s">
        <v>5772</v>
      </c>
      <c r="O18897" t="s">
        <v>160</v>
      </c>
      <c r="P18897" t="s">
        <v>41</v>
      </c>
      <c r="Q18897" t="s">
        <v>56</v>
      </c>
      <c r="R18897">
        <v>143000</v>
      </c>
      <c r="S18897">
        <v>0.16750000000000001</v>
      </c>
      <c r="T18897">
        <v>502</v>
      </c>
      <c r="U18897">
        <v>0.12529999999999999</v>
      </c>
      <c r="V18897">
        <v>15000</v>
      </c>
      <c r="W18897">
        <v>61</v>
      </c>
      <c r="X18897">
        <v>17890</v>
      </c>
    </row>
    <row r="18898" spans="1:24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s="1">
        <v>44361</v>
      </c>
      <c r="M18898">
        <v>1268075</v>
      </c>
      <c r="N18898" t="s">
        <v>5772</v>
      </c>
      <c r="O18898" t="s">
        <v>61</v>
      </c>
      <c r="P18898" t="s">
        <v>41</v>
      </c>
      <c r="Q18898" t="s">
        <v>56</v>
      </c>
      <c r="R18898">
        <v>53000</v>
      </c>
      <c r="S18898">
        <v>0.2203</v>
      </c>
      <c r="T18898">
        <v>514.64</v>
      </c>
      <c r="U18898">
        <v>0.14269999999999999</v>
      </c>
      <c r="V18898">
        <v>15000</v>
      </c>
      <c r="W18898">
        <v>14</v>
      </c>
      <c r="X18898">
        <v>18361</v>
      </c>
    </row>
    <row r="18899" spans="1:24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s="1">
        <v>44267</v>
      </c>
      <c r="M18899">
        <v>570070</v>
      </c>
      <c r="N18899" t="s">
        <v>5772</v>
      </c>
      <c r="O18899" t="s">
        <v>61</v>
      </c>
      <c r="P18899" t="s">
        <v>41</v>
      </c>
      <c r="Q18899" t="s">
        <v>56</v>
      </c>
      <c r="R18899">
        <v>52000</v>
      </c>
      <c r="S18899">
        <v>8.5800000000000001E-2</v>
      </c>
      <c r="T18899">
        <v>270.41000000000003</v>
      </c>
      <c r="U18899">
        <v>0.13220000000000001</v>
      </c>
      <c r="V18899">
        <v>8000</v>
      </c>
      <c r="W18899">
        <v>18</v>
      </c>
      <c r="X18899">
        <v>9596</v>
      </c>
    </row>
    <row r="18900" spans="1:24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s="1">
        <v>44512</v>
      </c>
      <c r="M18900">
        <v>589283</v>
      </c>
      <c r="N18900" t="s">
        <v>5772</v>
      </c>
      <c r="O18900" t="s">
        <v>59</v>
      </c>
      <c r="P18900" t="s">
        <v>41</v>
      </c>
      <c r="Q18900" t="s">
        <v>56</v>
      </c>
      <c r="R18900">
        <v>22880</v>
      </c>
      <c r="S18900">
        <v>0.2019</v>
      </c>
      <c r="T18900">
        <v>203.82</v>
      </c>
      <c r="U18900">
        <v>0.13569999999999999</v>
      </c>
      <c r="V18900">
        <v>6000</v>
      </c>
      <c r="W18900">
        <v>3</v>
      </c>
      <c r="X18900">
        <v>7309</v>
      </c>
    </row>
    <row r="18901" spans="1:24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s="1">
        <v>44422</v>
      </c>
      <c r="M18901">
        <v>1007142</v>
      </c>
      <c r="N18901" t="s">
        <v>5772</v>
      </c>
      <c r="O18901" t="s">
        <v>59</v>
      </c>
      <c r="P18901" t="s">
        <v>41</v>
      </c>
      <c r="Q18901" t="s">
        <v>56</v>
      </c>
      <c r="R18901">
        <v>94000</v>
      </c>
      <c r="S18901">
        <v>4.5999999999999999E-2</v>
      </c>
      <c r="T18901">
        <v>403.24</v>
      </c>
      <c r="U18901">
        <v>0.1399</v>
      </c>
      <c r="V18901">
        <v>11800</v>
      </c>
      <c r="W18901">
        <v>41</v>
      </c>
      <c r="X18901">
        <v>14517</v>
      </c>
    </row>
    <row r="18902" spans="1:24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s="1">
        <v>44483</v>
      </c>
      <c r="M18902">
        <v>1277202</v>
      </c>
      <c r="N18902" t="s">
        <v>5772</v>
      </c>
      <c r="O18902" t="s">
        <v>32</v>
      </c>
      <c r="P18902" t="s">
        <v>41</v>
      </c>
      <c r="Q18902" t="s">
        <v>56</v>
      </c>
      <c r="R18902">
        <v>168000</v>
      </c>
      <c r="S18902">
        <v>0.155</v>
      </c>
      <c r="T18902">
        <v>869.95</v>
      </c>
      <c r="U18902">
        <v>0.1527</v>
      </c>
      <c r="V18902">
        <v>25000</v>
      </c>
      <c r="W18902">
        <v>36</v>
      </c>
      <c r="X18902">
        <v>31136</v>
      </c>
    </row>
    <row r="18903" spans="1:24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s="1">
        <v>44542</v>
      </c>
      <c r="M18903">
        <v>670140</v>
      </c>
      <c r="N18903" t="s">
        <v>5772</v>
      </c>
      <c r="O18903" t="s">
        <v>160</v>
      </c>
      <c r="P18903" t="s">
        <v>41</v>
      </c>
      <c r="Q18903" t="s">
        <v>56</v>
      </c>
      <c r="R18903">
        <v>75000</v>
      </c>
      <c r="S18903">
        <v>0.15709999999999999</v>
      </c>
      <c r="T18903">
        <v>413.68</v>
      </c>
      <c r="U18903">
        <v>0.1273</v>
      </c>
      <c r="V18903">
        <v>12325</v>
      </c>
      <c r="W18903">
        <v>17</v>
      </c>
      <c r="X18903">
        <v>14773</v>
      </c>
    </row>
    <row r="18904" spans="1:24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s="1">
        <v>44451</v>
      </c>
      <c r="M18904">
        <v>1095018</v>
      </c>
      <c r="N18904" t="s">
        <v>5772</v>
      </c>
      <c r="O18904" t="s">
        <v>160</v>
      </c>
      <c r="P18904" t="s">
        <v>41</v>
      </c>
      <c r="Q18904" t="s">
        <v>56</v>
      </c>
      <c r="R18904">
        <v>36000</v>
      </c>
      <c r="S18904">
        <v>0.18529999999999999</v>
      </c>
      <c r="T18904">
        <v>152.69</v>
      </c>
      <c r="U18904">
        <v>0.13489999999999999</v>
      </c>
      <c r="V18904">
        <v>4500</v>
      </c>
      <c r="W18904">
        <v>8</v>
      </c>
      <c r="X18904">
        <v>4991</v>
      </c>
    </row>
    <row r="18905" spans="1:24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s="1">
        <v>44575</v>
      </c>
      <c r="M18905">
        <v>1268704</v>
      </c>
      <c r="N18905" t="s">
        <v>5772</v>
      </c>
      <c r="O18905" t="s">
        <v>61</v>
      </c>
      <c r="P18905" t="s">
        <v>41</v>
      </c>
      <c r="Q18905" t="s">
        <v>56</v>
      </c>
      <c r="R18905">
        <v>82000</v>
      </c>
      <c r="S18905">
        <v>9.7900000000000001E-2</v>
      </c>
      <c r="T18905">
        <v>686.18</v>
      </c>
      <c r="U18905">
        <v>0.14269999999999999</v>
      </c>
      <c r="V18905">
        <v>20000</v>
      </c>
      <c r="W18905">
        <v>9</v>
      </c>
      <c r="X18905">
        <v>24702</v>
      </c>
    </row>
    <row r="18906" spans="1:24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s="1">
        <v>44328</v>
      </c>
      <c r="M18906">
        <v>851413</v>
      </c>
      <c r="N18906" t="s">
        <v>5772</v>
      </c>
      <c r="O18906" t="s">
        <v>61</v>
      </c>
      <c r="P18906" t="s">
        <v>41</v>
      </c>
      <c r="Q18906" t="s">
        <v>56</v>
      </c>
      <c r="R18906">
        <v>125000</v>
      </c>
      <c r="S18906">
        <v>8.3400000000000002E-2</v>
      </c>
      <c r="T18906">
        <v>236.07</v>
      </c>
      <c r="U18906">
        <v>0.13059999999999999</v>
      </c>
      <c r="V18906">
        <v>7000</v>
      </c>
      <c r="W18906">
        <v>20</v>
      </c>
      <c r="X18906">
        <v>7901</v>
      </c>
    </row>
    <row r="18907" spans="1:24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s="1">
        <v>44513</v>
      </c>
      <c r="M18907">
        <v>1272834</v>
      </c>
      <c r="N18907" t="s">
        <v>5772</v>
      </c>
      <c r="O18907" t="s">
        <v>59</v>
      </c>
      <c r="P18907" t="s">
        <v>41</v>
      </c>
      <c r="Q18907" t="s">
        <v>56</v>
      </c>
      <c r="R18907">
        <v>42000</v>
      </c>
      <c r="S18907">
        <v>0.1963</v>
      </c>
      <c r="T18907">
        <v>620.9</v>
      </c>
      <c r="U18907">
        <v>0.14649999999999999</v>
      </c>
      <c r="V18907">
        <v>18000</v>
      </c>
      <c r="W18907">
        <v>17</v>
      </c>
      <c r="X18907">
        <v>21607</v>
      </c>
    </row>
    <row r="18908" spans="1:24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s="1">
        <v>44422</v>
      </c>
      <c r="M18908">
        <v>993810</v>
      </c>
      <c r="N18908" t="s">
        <v>5772</v>
      </c>
      <c r="O18908" t="s">
        <v>44</v>
      </c>
      <c r="P18908" t="s">
        <v>41</v>
      </c>
      <c r="Q18908" t="s">
        <v>56</v>
      </c>
      <c r="R18908">
        <v>92004</v>
      </c>
      <c r="S18908">
        <v>0.16900000000000001</v>
      </c>
      <c r="T18908">
        <v>1043.3499999999999</v>
      </c>
      <c r="U18908">
        <v>0.15229999999999999</v>
      </c>
      <c r="V18908">
        <v>30000</v>
      </c>
      <c r="W18908">
        <v>17</v>
      </c>
      <c r="X18908">
        <v>37560</v>
      </c>
    </row>
    <row r="18909" spans="1:24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s="1">
        <v>44330</v>
      </c>
      <c r="M18909">
        <v>909824</v>
      </c>
      <c r="N18909" t="s">
        <v>5772</v>
      </c>
      <c r="O18909" t="s">
        <v>32</v>
      </c>
      <c r="P18909" t="s">
        <v>41</v>
      </c>
      <c r="Q18909" t="s">
        <v>56</v>
      </c>
      <c r="R18909">
        <v>120000</v>
      </c>
      <c r="S18909">
        <v>7.7799999999999994E-2</v>
      </c>
      <c r="T18909">
        <v>681.62</v>
      </c>
      <c r="U18909">
        <v>0.13800000000000001</v>
      </c>
      <c r="V18909">
        <v>20000</v>
      </c>
      <c r="W18909">
        <v>25</v>
      </c>
      <c r="X18909">
        <v>24538</v>
      </c>
    </row>
    <row r="18910" spans="1:24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s="1">
        <v>44300</v>
      </c>
      <c r="M18910">
        <v>861776</v>
      </c>
      <c r="N18910" t="s">
        <v>5772</v>
      </c>
      <c r="O18910" t="s">
        <v>44</v>
      </c>
      <c r="P18910" t="s">
        <v>41</v>
      </c>
      <c r="Q18910" t="s">
        <v>56</v>
      </c>
      <c r="R18910">
        <v>51996</v>
      </c>
      <c r="S18910">
        <v>0.2366</v>
      </c>
      <c r="T18910">
        <v>260.38</v>
      </c>
      <c r="U18910">
        <v>0.14169999999999999</v>
      </c>
      <c r="V18910">
        <v>7600</v>
      </c>
      <c r="W18910">
        <v>19</v>
      </c>
      <c r="X18910">
        <v>9374</v>
      </c>
    </row>
    <row r="18911" spans="1:24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s="1">
        <v>44481</v>
      </c>
      <c r="M18911">
        <v>524565</v>
      </c>
      <c r="N18911" t="s">
        <v>5772</v>
      </c>
      <c r="O18911" t="s">
        <v>61</v>
      </c>
      <c r="P18911" t="s">
        <v>41</v>
      </c>
      <c r="Q18911" t="s">
        <v>56</v>
      </c>
      <c r="R18911">
        <v>76464</v>
      </c>
      <c r="S18911">
        <v>0.1736</v>
      </c>
      <c r="T18911">
        <v>676.02</v>
      </c>
      <c r="U18911">
        <v>0.13220000000000001</v>
      </c>
      <c r="V18911">
        <v>20000</v>
      </c>
      <c r="W18911">
        <v>9</v>
      </c>
      <c r="X18911">
        <v>24336</v>
      </c>
    </row>
    <row r="18912" spans="1:24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s="1">
        <v>44512</v>
      </c>
      <c r="M18912">
        <v>534769</v>
      </c>
      <c r="N18912" t="s">
        <v>5772</v>
      </c>
      <c r="O18912" t="s">
        <v>160</v>
      </c>
      <c r="P18912" t="s">
        <v>41</v>
      </c>
      <c r="Q18912" t="s">
        <v>56</v>
      </c>
      <c r="R18912">
        <v>25000</v>
      </c>
      <c r="S18912">
        <v>9.7900000000000001E-2</v>
      </c>
      <c r="T18912">
        <v>235.44</v>
      </c>
      <c r="U18912">
        <v>0.12870000000000001</v>
      </c>
      <c r="V18912">
        <v>7000</v>
      </c>
      <c r="W18912">
        <v>12</v>
      </c>
      <c r="X18912">
        <v>8491</v>
      </c>
    </row>
    <row r="18913" spans="1:24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s="1">
        <v>44329</v>
      </c>
      <c r="M18913">
        <v>630007</v>
      </c>
      <c r="N18913" t="s">
        <v>5772</v>
      </c>
      <c r="O18913" t="s">
        <v>160</v>
      </c>
      <c r="P18913" t="s">
        <v>41</v>
      </c>
      <c r="Q18913" t="s">
        <v>56</v>
      </c>
      <c r="R18913">
        <v>48000</v>
      </c>
      <c r="S18913">
        <v>0.14219999999999999</v>
      </c>
      <c r="T18913">
        <v>322.24</v>
      </c>
      <c r="U18913">
        <v>0.1273</v>
      </c>
      <c r="V18913">
        <v>9600</v>
      </c>
      <c r="W18913">
        <v>19</v>
      </c>
      <c r="X18913">
        <v>11628</v>
      </c>
    </row>
    <row r="18914" spans="1:24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s="1">
        <v>44299</v>
      </c>
      <c r="M18914">
        <v>839418</v>
      </c>
      <c r="N18914" t="s">
        <v>5772</v>
      </c>
      <c r="O18914" t="s">
        <v>160</v>
      </c>
      <c r="P18914" t="s">
        <v>41</v>
      </c>
      <c r="Q18914" t="s">
        <v>56</v>
      </c>
      <c r="R18914">
        <v>46000</v>
      </c>
      <c r="S18914">
        <v>0.1012</v>
      </c>
      <c r="T18914">
        <v>402.49</v>
      </c>
      <c r="U18914">
        <v>0.1268</v>
      </c>
      <c r="V18914">
        <v>12000</v>
      </c>
      <c r="W18914">
        <v>16</v>
      </c>
      <c r="X18914">
        <v>14221</v>
      </c>
    </row>
    <row r="18915" spans="1:24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s="1">
        <v>44240</v>
      </c>
      <c r="M18915">
        <v>1218717</v>
      </c>
      <c r="N18915" t="s">
        <v>5772</v>
      </c>
      <c r="O18915" t="s">
        <v>61</v>
      </c>
      <c r="P18915" t="s">
        <v>41</v>
      </c>
      <c r="Q18915" t="s">
        <v>56</v>
      </c>
      <c r="R18915">
        <v>40320</v>
      </c>
      <c r="S18915">
        <v>6.7599999999999993E-2</v>
      </c>
      <c r="T18915">
        <v>411.71</v>
      </c>
      <c r="U18915">
        <v>0.14269999999999999</v>
      </c>
      <c r="V18915">
        <v>12000</v>
      </c>
      <c r="W18915">
        <v>14</v>
      </c>
      <c r="X18915">
        <v>13693</v>
      </c>
    </row>
    <row r="18916" spans="1:24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s="1">
        <v>44299</v>
      </c>
      <c r="M18916">
        <v>783049</v>
      </c>
      <c r="N18916" t="s">
        <v>5772</v>
      </c>
      <c r="O18916" t="s">
        <v>61</v>
      </c>
      <c r="P18916" t="s">
        <v>41</v>
      </c>
      <c r="Q18916" t="s">
        <v>56</v>
      </c>
      <c r="R18916">
        <v>56496</v>
      </c>
      <c r="S18916">
        <v>6.3299999999999995E-2</v>
      </c>
      <c r="T18916">
        <v>502.6</v>
      </c>
      <c r="U18916">
        <v>0.12609999999999999</v>
      </c>
      <c r="V18916">
        <v>15000</v>
      </c>
      <c r="W18916">
        <v>9</v>
      </c>
      <c r="X18916">
        <v>17867</v>
      </c>
    </row>
    <row r="18917" spans="1:24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s="1">
        <v>44298</v>
      </c>
      <c r="M18917">
        <v>1257732</v>
      </c>
      <c r="N18917" t="s">
        <v>5772</v>
      </c>
      <c r="O18917" t="s">
        <v>61</v>
      </c>
      <c r="P18917" t="s">
        <v>41</v>
      </c>
      <c r="Q18917" t="s">
        <v>56</v>
      </c>
      <c r="R18917">
        <v>66000</v>
      </c>
      <c r="S18917">
        <v>0.2311</v>
      </c>
      <c r="T18917">
        <v>534.37</v>
      </c>
      <c r="U18917">
        <v>0.14269999999999999</v>
      </c>
      <c r="V18917">
        <v>15575</v>
      </c>
      <c r="W18917">
        <v>39</v>
      </c>
      <c r="X18917">
        <v>16118</v>
      </c>
    </row>
    <row r="18918" spans="1:24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s="1">
        <v>44514</v>
      </c>
      <c r="M18918">
        <v>1108181</v>
      </c>
      <c r="N18918" t="s">
        <v>5772</v>
      </c>
      <c r="O18918" t="s">
        <v>59</v>
      </c>
      <c r="P18918" t="s">
        <v>41</v>
      </c>
      <c r="Q18918" t="s">
        <v>56</v>
      </c>
      <c r="R18918">
        <v>73700</v>
      </c>
      <c r="S18918">
        <v>0.1298</v>
      </c>
      <c r="T18918">
        <v>189.72</v>
      </c>
      <c r="U18918">
        <v>0.14649999999999999</v>
      </c>
      <c r="V18918">
        <v>5500</v>
      </c>
      <c r="W18918">
        <v>14</v>
      </c>
      <c r="X18918">
        <v>6830</v>
      </c>
    </row>
    <row r="18919" spans="1:24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s="1">
        <v>44389</v>
      </c>
      <c r="M18919">
        <v>1218481</v>
      </c>
      <c r="N18919" t="s">
        <v>5772</v>
      </c>
      <c r="O18919" t="s">
        <v>59</v>
      </c>
      <c r="P18919" t="s">
        <v>41</v>
      </c>
      <c r="Q18919" t="s">
        <v>56</v>
      </c>
      <c r="R18919">
        <v>192000</v>
      </c>
      <c r="S18919">
        <v>1.8200000000000001E-2</v>
      </c>
      <c r="T18919">
        <v>758.88</v>
      </c>
      <c r="U18919">
        <v>0.14649999999999999</v>
      </c>
      <c r="V18919">
        <v>22000</v>
      </c>
      <c r="W18919">
        <v>10</v>
      </c>
      <c r="X18919">
        <v>23408</v>
      </c>
    </row>
    <row r="18920" spans="1:24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s="1">
        <v>44451</v>
      </c>
      <c r="M18920">
        <v>507857</v>
      </c>
      <c r="N18920" t="s">
        <v>5772</v>
      </c>
      <c r="O18920" t="s">
        <v>59</v>
      </c>
      <c r="P18920" t="s">
        <v>41</v>
      </c>
      <c r="Q18920" t="s">
        <v>56</v>
      </c>
      <c r="R18920">
        <v>85000</v>
      </c>
      <c r="S18920">
        <v>0.18310000000000001</v>
      </c>
      <c r="T18920">
        <v>337.71</v>
      </c>
      <c r="U18920">
        <v>0.13159999999999999</v>
      </c>
      <c r="V18920">
        <v>10000</v>
      </c>
      <c r="W18920">
        <v>27</v>
      </c>
      <c r="X18920">
        <v>12157</v>
      </c>
    </row>
    <row r="18921" spans="1:24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s="1">
        <v>44300</v>
      </c>
      <c r="M18921">
        <v>865189</v>
      </c>
      <c r="N18921" t="s">
        <v>5772</v>
      </c>
      <c r="O18921" t="s">
        <v>32</v>
      </c>
      <c r="P18921" t="s">
        <v>41</v>
      </c>
      <c r="Q18921" t="s">
        <v>56</v>
      </c>
      <c r="R18921">
        <v>145000</v>
      </c>
      <c r="S18921">
        <v>0.20760000000000001</v>
      </c>
      <c r="T18921">
        <v>204.49</v>
      </c>
      <c r="U18921">
        <v>0.13800000000000001</v>
      </c>
      <c r="V18921">
        <v>6000</v>
      </c>
      <c r="W18921">
        <v>24</v>
      </c>
      <c r="X18921">
        <v>7361</v>
      </c>
    </row>
    <row r="18922" spans="1:24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s="1">
        <v>44300</v>
      </c>
      <c r="M18922">
        <v>903969</v>
      </c>
      <c r="N18922" t="s">
        <v>5772</v>
      </c>
      <c r="O18922" t="s">
        <v>44</v>
      </c>
      <c r="P18922" t="s">
        <v>41</v>
      </c>
      <c r="Q18922" t="s">
        <v>56</v>
      </c>
      <c r="R18922">
        <v>54860</v>
      </c>
      <c r="S18922">
        <v>0.1002</v>
      </c>
      <c r="T18922">
        <v>171.31</v>
      </c>
      <c r="U18922">
        <v>0.14169999999999999</v>
      </c>
      <c r="V18922">
        <v>5000</v>
      </c>
      <c r="W18922">
        <v>18</v>
      </c>
      <c r="X18922">
        <v>6162</v>
      </c>
    </row>
    <row r="18923" spans="1:24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s="1">
        <v>44298</v>
      </c>
      <c r="M18923">
        <v>829425</v>
      </c>
      <c r="N18923" t="s">
        <v>5772</v>
      </c>
      <c r="O18923" t="s">
        <v>160</v>
      </c>
      <c r="P18923" t="s">
        <v>41</v>
      </c>
      <c r="Q18923" t="s">
        <v>56</v>
      </c>
      <c r="R18923">
        <v>54396</v>
      </c>
      <c r="S18923">
        <v>0.22239999999999999</v>
      </c>
      <c r="T18923">
        <v>149.96</v>
      </c>
      <c r="U18923">
        <v>0.12230000000000001</v>
      </c>
      <c r="V18923">
        <v>4500</v>
      </c>
      <c r="W18923">
        <v>23</v>
      </c>
      <c r="X18923">
        <v>5041</v>
      </c>
    </row>
    <row r="18924" spans="1:24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s="1">
        <v>44299</v>
      </c>
      <c r="M18924">
        <v>777511</v>
      </c>
      <c r="N18924" t="s">
        <v>5772</v>
      </c>
      <c r="O18924" t="s">
        <v>61</v>
      </c>
      <c r="P18924" t="s">
        <v>41</v>
      </c>
      <c r="Q18924" t="s">
        <v>56</v>
      </c>
      <c r="R18924">
        <v>125004</v>
      </c>
      <c r="S18924">
        <v>0.13650000000000001</v>
      </c>
      <c r="T18924">
        <v>469.09</v>
      </c>
      <c r="U18924">
        <v>0.12609999999999999</v>
      </c>
      <c r="V18924">
        <v>14000</v>
      </c>
      <c r="W18924">
        <v>24</v>
      </c>
      <c r="X18924">
        <v>16715</v>
      </c>
    </row>
    <row r="18925" spans="1:24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s="1">
        <v>44300</v>
      </c>
      <c r="M18925">
        <v>1108437</v>
      </c>
      <c r="N18925" t="s">
        <v>5772</v>
      </c>
      <c r="O18925" t="s">
        <v>44</v>
      </c>
      <c r="P18925" t="s">
        <v>41</v>
      </c>
      <c r="Q18925" t="s">
        <v>56</v>
      </c>
      <c r="R18925">
        <v>60000</v>
      </c>
      <c r="S18925">
        <v>0.18</v>
      </c>
      <c r="T18925">
        <v>665.86</v>
      </c>
      <c r="U18925">
        <v>0.15959999999999999</v>
      </c>
      <c r="V18925">
        <v>18950</v>
      </c>
      <c r="W18925">
        <v>13</v>
      </c>
      <c r="X18925">
        <v>23727</v>
      </c>
    </row>
    <row r="18926" spans="1:24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s="1">
        <v>44299</v>
      </c>
      <c r="M18926">
        <v>624386</v>
      </c>
      <c r="N18926" t="s">
        <v>5772</v>
      </c>
      <c r="O18926" t="s">
        <v>44</v>
      </c>
      <c r="P18926" t="s">
        <v>41</v>
      </c>
      <c r="Q18926" t="s">
        <v>56</v>
      </c>
      <c r="R18926">
        <v>102000</v>
      </c>
      <c r="S18926">
        <v>9.64E-2</v>
      </c>
      <c r="T18926">
        <v>514.27</v>
      </c>
      <c r="U18926">
        <v>0.14219999999999999</v>
      </c>
      <c r="V18926">
        <v>15000</v>
      </c>
      <c r="W18926">
        <v>37</v>
      </c>
      <c r="X18926">
        <v>18515</v>
      </c>
    </row>
    <row r="18927" spans="1:24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s="1">
        <v>44481</v>
      </c>
      <c r="M18927">
        <v>1051188</v>
      </c>
      <c r="N18927" t="s">
        <v>5772</v>
      </c>
      <c r="O18927" t="s">
        <v>160</v>
      </c>
      <c r="P18927" t="s">
        <v>41</v>
      </c>
      <c r="Q18927" t="s">
        <v>56</v>
      </c>
      <c r="R18927">
        <v>46890</v>
      </c>
      <c r="S18927">
        <v>0.18140000000000001</v>
      </c>
      <c r="T18927">
        <v>505.34</v>
      </c>
      <c r="U18927">
        <v>0.12989999999999999</v>
      </c>
      <c r="V18927">
        <v>15000</v>
      </c>
      <c r="W18927">
        <v>39</v>
      </c>
      <c r="X18927">
        <v>16809</v>
      </c>
    </row>
    <row r="18928" spans="1:24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s="1">
        <v>44451</v>
      </c>
      <c r="M18928">
        <v>804335</v>
      </c>
      <c r="N18928" t="s">
        <v>5772</v>
      </c>
      <c r="O18928" t="s">
        <v>32</v>
      </c>
      <c r="P18928" t="s">
        <v>41</v>
      </c>
      <c r="Q18928" t="s">
        <v>56</v>
      </c>
      <c r="R18928">
        <v>31200</v>
      </c>
      <c r="S18928">
        <v>0.2485</v>
      </c>
      <c r="T18928">
        <v>104.98</v>
      </c>
      <c r="U18928">
        <v>0.13350000000000001</v>
      </c>
      <c r="V18928">
        <v>3100</v>
      </c>
      <c r="W18928">
        <v>11</v>
      </c>
      <c r="X18928">
        <v>3611</v>
      </c>
    </row>
    <row r="18929" spans="1:24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s="1">
        <v>44360</v>
      </c>
      <c r="M18929">
        <v>800111</v>
      </c>
      <c r="N18929" t="s">
        <v>5772</v>
      </c>
      <c r="O18929" t="s">
        <v>44</v>
      </c>
      <c r="P18929" t="s">
        <v>41</v>
      </c>
      <c r="Q18929" t="s">
        <v>56</v>
      </c>
      <c r="R18929">
        <v>65000</v>
      </c>
      <c r="S18929">
        <v>3.6600000000000001E-2</v>
      </c>
      <c r="T18929">
        <v>390.63</v>
      </c>
      <c r="U18929">
        <v>0.13719999999999999</v>
      </c>
      <c r="V18929">
        <v>11475</v>
      </c>
      <c r="W18929">
        <v>25</v>
      </c>
      <c r="X18929">
        <v>13943</v>
      </c>
    </row>
    <row r="18930" spans="1:24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s="1">
        <v>44296</v>
      </c>
      <c r="M18930">
        <v>377573</v>
      </c>
      <c r="N18930" t="s">
        <v>5772</v>
      </c>
      <c r="O18930" t="s">
        <v>32</v>
      </c>
      <c r="P18930" t="s">
        <v>41</v>
      </c>
      <c r="Q18930" t="s">
        <v>56</v>
      </c>
      <c r="R18930">
        <v>110000</v>
      </c>
      <c r="S18930">
        <v>0.15359999999999999</v>
      </c>
      <c r="T18930">
        <v>546.20000000000005</v>
      </c>
      <c r="U18930">
        <v>0.13919999999999999</v>
      </c>
      <c r="V18930">
        <v>16000</v>
      </c>
      <c r="W18930">
        <v>26</v>
      </c>
      <c r="X18930">
        <v>16885</v>
      </c>
    </row>
    <row r="18931" spans="1:24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s="1">
        <v>44267</v>
      </c>
      <c r="M18931">
        <v>935706</v>
      </c>
      <c r="N18931" t="s">
        <v>5772</v>
      </c>
      <c r="O18931" t="s">
        <v>44</v>
      </c>
      <c r="P18931" t="s">
        <v>41</v>
      </c>
      <c r="Q18931" t="s">
        <v>56</v>
      </c>
      <c r="R18931">
        <v>22000</v>
      </c>
      <c r="S18931">
        <v>0.2296</v>
      </c>
      <c r="T18931">
        <v>80.52</v>
      </c>
      <c r="U18931">
        <v>0.14169999999999999</v>
      </c>
      <c r="V18931">
        <v>2350</v>
      </c>
      <c r="W18931">
        <v>15</v>
      </c>
      <c r="X18931">
        <v>2577</v>
      </c>
    </row>
    <row r="18932" spans="1:24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s="1">
        <v>44328</v>
      </c>
      <c r="M18932">
        <v>416194</v>
      </c>
      <c r="N18932" t="s">
        <v>5772</v>
      </c>
      <c r="O18932" t="s">
        <v>32</v>
      </c>
      <c r="P18932" t="s">
        <v>41</v>
      </c>
      <c r="Q18932" t="s">
        <v>56</v>
      </c>
      <c r="R18932">
        <v>53500</v>
      </c>
      <c r="S18932">
        <v>0.1406</v>
      </c>
      <c r="T18932">
        <v>508.84</v>
      </c>
      <c r="U18932">
        <v>0.13469999999999999</v>
      </c>
      <c r="V18932">
        <v>15000</v>
      </c>
      <c r="W18932">
        <v>33</v>
      </c>
      <c r="X18932">
        <v>18318</v>
      </c>
    </row>
    <row r="18933" spans="1:24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s="1">
        <v>44330</v>
      </c>
      <c r="M18933">
        <v>990019</v>
      </c>
      <c r="N18933" t="s">
        <v>5772</v>
      </c>
      <c r="O18933" t="s">
        <v>44</v>
      </c>
      <c r="P18933" t="s">
        <v>41</v>
      </c>
      <c r="Q18933" t="s">
        <v>56</v>
      </c>
      <c r="R18933">
        <v>26989.22</v>
      </c>
      <c r="S18933">
        <v>3.8199999999999998E-2</v>
      </c>
      <c r="T18933">
        <v>53.04</v>
      </c>
      <c r="U18933">
        <v>0.15229999999999999</v>
      </c>
      <c r="V18933">
        <v>1525</v>
      </c>
      <c r="W18933">
        <v>8</v>
      </c>
      <c r="X18933">
        <v>1905</v>
      </c>
    </row>
    <row r="18934" spans="1:24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s="1">
        <v>44543</v>
      </c>
      <c r="M18934">
        <v>776015</v>
      </c>
      <c r="N18934" t="s">
        <v>5772</v>
      </c>
      <c r="O18934" t="s">
        <v>160</v>
      </c>
      <c r="P18934" t="s">
        <v>41</v>
      </c>
      <c r="Q18934" t="s">
        <v>56</v>
      </c>
      <c r="R18934">
        <v>75000</v>
      </c>
      <c r="S18934">
        <v>0.1043</v>
      </c>
      <c r="T18934">
        <v>341.58</v>
      </c>
      <c r="U18934">
        <v>0.12230000000000001</v>
      </c>
      <c r="V18934">
        <v>10250</v>
      </c>
      <c r="W18934">
        <v>14</v>
      </c>
      <c r="X18934">
        <v>12298</v>
      </c>
    </row>
    <row r="18935" spans="1:24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s="1">
        <v>44483</v>
      </c>
      <c r="M18935">
        <v>1263810</v>
      </c>
      <c r="N18935" t="s">
        <v>5772</v>
      </c>
      <c r="O18935" t="s">
        <v>160</v>
      </c>
      <c r="P18935" t="s">
        <v>41</v>
      </c>
      <c r="Q18935" t="s">
        <v>56</v>
      </c>
      <c r="R18935">
        <v>57460</v>
      </c>
      <c r="S18935">
        <v>0.22620000000000001</v>
      </c>
      <c r="T18935">
        <v>352.88</v>
      </c>
      <c r="U18935">
        <v>0.13489999999999999</v>
      </c>
      <c r="V18935">
        <v>10400</v>
      </c>
      <c r="W18935">
        <v>13</v>
      </c>
      <c r="X18935">
        <v>12680</v>
      </c>
    </row>
    <row r="18936" spans="1:24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s="1">
        <v>44389</v>
      </c>
      <c r="M18936">
        <v>459211</v>
      </c>
      <c r="N18936" t="s">
        <v>5772</v>
      </c>
      <c r="O18936" t="s">
        <v>61</v>
      </c>
      <c r="P18936" t="s">
        <v>41</v>
      </c>
      <c r="Q18936" t="s">
        <v>56</v>
      </c>
      <c r="R18936">
        <v>77040</v>
      </c>
      <c r="S18936">
        <v>8.5699999999999998E-2</v>
      </c>
      <c r="T18936">
        <v>319.38</v>
      </c>
      <c r="U18936">
        <v>0.12839999999999999</v>
      </c>
      <c r="V18936">
        <v>9500</v>
      </c>
      <c r="W18936">
        <v>15</v>
      </c>
      <c r="X18936">
        <v>11498</v>
      </c>
    </row>
    <row r="18937" spans="1:24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s="1">
        <v>44574</v>
      </c>
      <c r="M18937">
        <v>1020380</v>
      </c>
      <c r="N18937" t="s">
        <v>5772</v>
      </c>
      <c r="O18937" t="s">
        <v>61</v>
      </c>
      <c r="P18937" t="s">
        <v>41</v>
      </c>
      <c r="Q18937" t="s">
        <v>56</v>
      </c>
      <c r="R18937">
        <v>52700</v>
      </c>
      <c r="S18937">
        <v>0.24410000000000001</v>
      </c>
      <c r="T18937">
        <v>261.27</v>
      </c>
      <c r="U18937">
        <v>0.13489999999999999</v>
      </c>
      <c r="V18937">
        <v>7700</v>
      </c>
      <c r="W18937">
        <v>14</v>
      </c>
      <c r="X18937">
        <v>9304</v>
      </c>
    </row>
    <row r="18938" spans="1:24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s="1">
        <v>44483</v>
      </c>
      <c r="M18938">
        <v>1109273</v>
      </c>
      <c r="N18938" t="s">
        <v>5772</v>
      </c>
      <c r="O18938" t="s">
        <v>59</v>
      </c>
      <c r="P18938" t="s">
        <v>41</v>
      </c>
      <c r="Q18938" t="s">
        <v>56</v>
      </c>
      <c r="R18938">
        <v>28800</v>
      </c>
      <c r="S18938">
        <v>9.8799999999999999E-2</v>
      </c>
      <c r="T18938">
        <v>517.41999999999996</v>
      </c>
      <c r="U18938">
        <v>0.14649999999999999</v>
      </c>
      <c r="V18938">
        <v>15000</v>
      </c>
      <c r="W18938">
        <v>14</v>
      </c>
      <c r="X18938">
        <v>18621</v>
      </c>
    </row>
    <row r="18939" spans="1:24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s="1">
        <v>44419</v>
      </c>
      <c r="M18939">
        <v>734846</v>
      </c>
      <c r="N18939" t="s">
        <v>5772</v>
      </c>
      <c r="O18939" t="s">
        <v>32</v>
      </c>
      <c r="P18939" t="s">
        <v>41</v>
      </c>
      <c r="Q18939" t="s">
        <v>56</v>
      </c>
      <c r="R18939">
        <v>19200</v>
      </c>
      <c r="S18939">
        <v>3.0599999999999999E-2</v>
      </c>
      <c r="T18939">
        <v>137.4</v>
      </c>
      <c r="U18939">
        <v>0.14349999999999999</v>
      </c>
      <c r="V18939">
        <v>4000</v>
      </c>
      <c r="W18939">
        <v>18</v>
      </c>
      <c r="X18939">
        <v>4390</v>
      </c>
    </row>
    <row r="18940" spans="1:24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s="1">
        <v>44418</v>
      </c>
      <c r="M18940">
        <v>524885</v>
      </c>
      <c r="N18940" t="s">
        <v>5772</v>
      </c>
      <c r="O18940" t="s">
        <v>160</v>
      </c>
      <c r="P18940" t="s">
        <v>41</v>
      </c>
      <c r="Q18940" t="s">
        <v>56</v>
      </c>
      <c r="R18940">
        <v>43000</v>
      </c>
      <c r="S18940">
        <v>0.14929999999999999</v>
      </c>
      <c r="T18940">
        <v>437.24</v>
      </c>
      <c r="U18940">
        <v>0.12870000000000001</v>
      </c>
      <c r="V18940">
        <v>13000</v>
      </c>
      <c r="W18940">
        <v>33</v>
      </c>
      <c r="X18940">
        <v>14250</v>
      </c>
    </row>
    <row r="18941" spans="1:24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s="1">
        <v>44575</v>
      </c>
      <c r="M18941">
        <v>1269337</v>
      </c>
      <c r="N18941" t="s">
        <v>5772</v>
      </c>
      <c r="O18941" t="s">
        <v>160</v>
      </c>
      <c r="P18941" t="s">
        <v>41</v>
      </c>
      <c r="Q18941" t="s">
        <v>56</v>
      </c>
      <c r="R18941">
        <v>80000</v>
      </c>
      <c r="S18941">
        <v>0.2263</v>
      </c>
      <c r="T18941">
        <v>780.41</v>
      </c>
      <c r="U18941">
        <v>0.13489999999999999</v>
      </c>
      <c r="V18941">
        <v>23000</v>
      </c>
      <c r="W18941">
        <v>26</v>
      </c>
      <c r="X18941">
        <v>28094</v>
      </c>
    </row>
    <row r="18942" spans="1:24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s="1">
        <v>44358</v>
      </c>
      <c r="M18942">
        <v>695030</v>
      </c>
      <c r="N18942" t="s">
        <v>5772</v>
      </c>
      <c r="O18942" t="s">
        <v>61</v>
      </c>
      <c r="P18942" t="s">
        <v>41</v>
      </c>
      <c r="Q18942" t="s">
        <v>56</v>
      </c>
      <c r="R18942">
        <v>42996</v>
      </c>
      <c r="S18942">
        <v>8.3199999999999996E-2</v>
      </c>
      <c r="T18942">
        <v>67.98</v>
      </c>
      <c r="U18942">
        <v>0.1361</v>
      </c>
      <c r="V18942">
        <v>2000</v>
      </c>
      <c r="W18942">
        <v>19</v>
      </c>
      <c r="X18942">
        <v>2203</v>
      </c>
    </row>
    <row r="18943" spans="1:24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s="1">
        <v>44544</v>
      </c>
      <c r="M18943">
        <v>1225291</v>
      </c>
      <c r="N18943" t="s">
        <v>5772</v>
      </c>
      <c r="O18943" t="s">
        <v>61</v>
      </c>
      <c r="P18943" t="s">
        <v>41</v>
      </c>
      <c r="Q18943" t="s">
        <v>56</v>
      </c>
      <c r="R18943">
        <v>42000</v>
      </c>
      <c r="S18943">
        <v>0.23430000000000001</v>
      </c>
      <c r="T18943">
        <v>343.09</v>
      </c>
      <c r="U18943">
        <v>0.14269999999999999</v>
      </c>
      <c r="V18943">
        <v>10000</v>
      </c>
      <c r="W18943">
        <v>18</v>
      </c>
      <c r="X18943">
        <v>12351</v>
      </c>
    </row>
    <row r="18944" spans="1:24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s="1">
        <v>44359</v>
      </c>
      <c r="M18944">
        <v>1072298</v>
      </c>
      <c r="N18944" t="s">
        <v>5772</v>
      </c>
      <c r="O18944" t="s">
        <v>59</v>
      </c>
      <c r="P18944" t="s">
        <v>41</v>
      </c>
      <c r="Q18944" t="s">
        <v>56</v>
      </c>
      <c r="R18944">
        <v>65000</v>
      </c>
      <c r="S18944">
        <v>0.22059999999999999</v>
      </c>
      <c r="T18944">
        <v>170.87</v>
      </c>
      <c r="U18944">
        <v>0.1399</v>
      </c>
      <c r="V18944">
        <v>5000</v>
      </c>
      <c r="W18944">
        <v>12</v>
      </c>
      <c r="X18944">
        <v>5429</v>
      </c>
    </row>
    <row r="18945" spans="1:24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s="1">
        <v>44419</v>
      </c>
      <c r="M18945">
        <v>764233</v>
      </c>
      <c r="N18945" t="s">
        <v>5772</v>
      </c>
      <c r="O18945" t="s">
        <v>59</v>
      </c>
      <c r="P18945" t="s">
        <v>41</v>
      </c>
      <c r="Q18945" t="s">
        <v>56</v>
      </c>
      <c r="R18945">
        <v>51996</v>
      </c>
      <c r="S18945">
        <v>0.1749</v>
      </c>
      <c r="T18945">
        <v>136.68</v>
      </c>
      <c r="U18945">
        <v>0.13980000000000001</v>
      </c>
      <c r="V18945">
        <v>4000</v>
      </c>
      <c r="W18945">
        <v>8</v>
      </c>
      <c r="X18945">
        <v>4381</v>
      </c>
    </row>
    <row r="18946" spans="1:24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s="1">
        <v>44452</v>
      </c>
      <c r="M18946">
        <v>1263406</v>
      </c>
      <c r="N18946" t="s">
        <v>5772</v>
      </c>
      <c r="O18946" t="s">
        <v>32</v>
      </c>
      <c r="P18946" t="s">
        <v>41</v>
      </c>
      <c r="Q18946" t="s">
        <v>56</v>
      </c>
      <c r="R18946">
        <v>85000</v>
      </c>
      <c r="S18946">
        <v>0.17680000000000001</v>
      </c>
      <c r="T18946">
        <v>695.96</v>
      </c>
      <c r="U18946">
        <v>0.1527</v>
      </c>
      <c r="V18946">
        <v>20000</v>
      </c>
      <c r="W18946">
        <v>20</v>
      </c>
      <c r="X18946">
        <v>23937</v>
      </c>
    </row>
    <row r="18947" spans="1:24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s="1">
        <v>44240</v>
      </c>
      <c r="M18947">
        <v>715771</v>
      </c>
      <c r="N18947" t="s">
        <v>5772</v>
      </c>
      <c r="O18947" t="s">
        <v>61</v>
      </c>
      <c r="P18947" t="s">
        <v>41</v>
      </c>
      <c r="Q18947" t="s">
        <v>56</v>
      </c>
      <c r="R18947">
        <v>74600</v>
      </c>
      <c r="S18947">
        <v>1.66E-2</v>
      </c>
      <c r="T18947">
        <v>50.99</v>
      </c>
      <c r="U18947">
        <v>0.1361</v>
      </c>
      <c r="V18947">
        <v>1500</v>
      </c>
      <c r="W18947">
        <v>6</v>
      </c>
      <c r="X18947">
        <v>1816</v>
      </c>
    </row>
    <row r="18948" spans="1:24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s="1">
        <v>44360</v>
      </c>
      <c r="M18948">
        <v>658995</v>
      </c>
      <c r="N18948" t="s">
        <v>5772</v>
      </c>
      <c r="O18948" t="s">
        <v>61</v>
      </c>
      <c r="P18948" t="s">
        <v>41</v>
      </c>
      <c r="Q18948" t="s">
        <v>56</v>
      </c>
      <c r="R18948">
        <v>49861</v>
      </c>
      <c r="S18948">
        <v>0.16</v>
      </c>
      <c r="T18948">
        <v>843.63</v>
      </c>
      <c r="U18948">
        <v>0.13109999999999999</v>
      </c>
      <c r="V18948">
        <v>25000</v>
      </c>
      <c r="W18948">
        <v>12</v>
      </c>
      <c r="X18948">
        <v>30372</v>
      </c>
    </row>
    <row r="18949" spans="1:24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s="1">
        <v>44266</v>
      </c>
      <c r="M18949">
        <v>347744</v>
      </c>
      <c r="N18949" t="s">
        <v>5772</v>
      </c>
      <c r="O18949" t="s">
        <v>61</v>
      </c>
      <c r="P18949" t="s">
        <v>41</v>
      </c>
      <c r="Q18949" t="s">
        <v>56</v>
      </c>
      <c r="R18949">
        <v>21500</v>
      </c>
      <c r="S18949">
        <v>0.13669999999999999</v>
      </c>
      <c r="T18949">
        <v>246.75</v>
      </c>
      <c r="U18949">
        <v>0.1134</v>
      </c>
      <c r="V18949">
        <v>7500</v>
      </c>
      <c r="W18949">
        <v>17</v>
      </c>
      <c r="X18949">
        <v>8862</v>
      </c>
    </row>
    <row r="18950" spans="1:24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s="1">
        <v>44540</v>
      </c>
      <c r="M18950">
        <v>645322</v>
      </c>
      <c r="N18950" t="s">
        <v>5772</v>
      </c>
      <c r="O18950" t="s">
        <v>59</v>
      </c>
      <c r="P18950" t="s">
        <v>41</v>
      </c>
      <c r="Q18950" t="s">
        <v>56</v>
      </c>
      <c r="R18950">
        <v>26400</v>
      </c>
      <c r="S18950">
        <v>0.1532</v>
      </c>
      <c r="T18950">
        <v>84.82</v>
      </c>
      <c r="U18950">
        <v>0.1348</v>
      </c>
      <c r="V18950">
        <v>2500</v>
      </c>
      <c r="W18950">
        <v>21</v>
      </c>
      <c r="X18950">
        <v>2680</v>
      </c>
    </row>
    <row r="18951" spans="1:24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s="1">
        <v>44513</v>
      </c>
      <c r="M18951">
        <v>749343</v>
      </c>
      <c r="N18951" t="s">
        <v>5772</v>
      </c>
      <c r="O18951" t="s">
        <v>32</v>
      </c>
      <c r="P18951" t="s">
        <v>41</v>
      </c>
      <c r="Q18951" t="s">
        <v>56</v>
      </c>
      <c r="R18951">
        <v>63000</v>
      </c>
      <c r="S18951">
        <v>0.1124</v>
      </c>
      <c r="T18951">
        <v>741.92</v>
      </c>
      <c r="U18951">
        <v>0.14349999999999999</v>
      </c>
      <c r="V18951">
        <v>21600</v>
      </c>
      <c r="W18951">
        <v>10</v>
      </c>
      <c r="X18951">
        <v>26710</v>
      </c>
    </row>
    <row r="18952" spans="1:24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s="1">
        <v>44574</v>
      </c>
      <c r="M18952">
        <v>793461</v>
      </c>
      <c r="N18952" t="s">
        <v>5772</v>
      </c>
      <c r="O18952" t="s">
        <v>32</v>
      </c>
      <c r="P18952" t="s">
        <v>41</v>
      </c>
      <c r="Q18952" t="s">
        <v>56</v>
      </c>
      <c r="R18952">
        <v>18456</v>
      </c>
      <c r="S18952">
        <v>0.23930000000000001</v>
      </c>
      <c r="T18952">
        <v>118.52</v>
      </c>
      <c r="U18952">
        <v>0.13350000000000001</v>
      </c>
      <c r="V18952">
        <v>3500</v>
      </c>
      <c r="W18952">
        <v>7</v>
      </c>
      <c r="X18952">
        <v>4267</v>
      </c>
    </row>
    <row r="18953" spans="1:24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s="1">
        <v>44267</v>
      </c>
      <c r="M18953">
        <v>595051</v>
      </c>
      <c r="N18953" t="s">
        <v>5772</v>
      </c>
      <c r="O18953" t="s">
        <v>32</v>
      </c>
      <c r="P18953" t="s">
        <v>41</v>
      </c>
      <c r="Q18953" t="s">
        <v>56</v>
      </c>
      <c r="R18953">
        <v>70000</v>
      </c>
      <c r="S18953">
        <v>8.1600000000000006E-2</v>
      </c>
      <c r="T18953">
        <v>682.08</v>
      </c>
      <c r="U18953">
        <v>0.13850000000000001</v>
      </c>
      <c r="V18953">
        <v>20000</v>
      </c>
      <c r="W18953">
        <v>20</v>
      </c>
      <c r="X18953">
        <v>24007</v>
      </c>
    </row>
    <row r="18954" spans="1:24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s="1">
        <v>44513</v>
      </c>
      <c r="M18954">
        <v>728906</v>
      </c>
      <c r="N18954" t="s">
        <v>5772</v>
      </c>
      <c r="O18954" t="s">
        <v>44</v>
      </c>
      <c r="P18954" t="s">
        <v>41</v>
      </c>
      <c r="Q18954" t="s">
        <v>56</v>
      </c>
      <c r="R18954">
        <v>50000</v>
      </c>
      <c r="S18954">
        <v>0.1154</v>
      </c>
      <c r="T18954">
        <v>290.04000000000002</v>
      </c>
      <c r="U18954">
        <v>0.1472</v>
      </c>
      <c r="V18954">
        <v>8400</v>
      </c>
      <c r="W18954">
        <v>21</v>
      </c>
      <c r="X18954">
        <v>10457</v>
      </c>
    </row>
    <row r="18955" spans="1:24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s="1">
        <v>44300</v>
      </c>
      <c r="M18955">
        <v>1278999</v>
      </c>
      <c r="N18955" t="s">
        <v>5772</v>
      </c>
      <c r="O18955" t="s">
        <v>44</v>
      </c>
      <c r="P18955" t="s">
        <v>41</v>
      </c>
      <c r="Q18955" t="s">
        <v>56</v>
      </c>
      <c r="R18955">
        <v>122000</v>
      </c>
      <c r="S18955">
        <v>0.18010000000000001</v>
      </c>
      <c r="T18955">
        <v>899.52</v>
      </c>
      <c r="U18955">
        <v>0.15959999999999999</v>
      </c>
      <c r="V18955">
        <v>25600</v>
      </c>
      <c r="W18955">
        <v>43</v>
      </c>
      <c r="X18955">
        <v>31869</v>
      </c>
    </row>
    <row r="18956" spans="1:24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s="1">
        <v>44480</v>
      </c>
      <c r="M18956">
        <v>553731</v>
      </c>
      <c r="N18956" t="s">
        <v>5772</v>
      </c>
      <c r="O18956" t="s">
        <v>59</v>
      </c>
      <c r="P18956" t="s">
        <v>41</v>
      </c>
      <c r="Q18956" t="s">
        <v>56</v>
      </c>
      <c r="R18956">
        <v>36000</v>
      </c>
      <c r="S18956">
        <v>0.1027</v>
      </c>
      <c r="T18956">
        <v>489.15</v>
      </c>
      <c r="U18956">
        <v>0.13569999999999999</v>
      </c>
      <c r="V18956">
        <v>14400</v>
      </c>
      <c r="W18956">
        <v>11</v>
      </c>
      <c r="X18956">
        <v>17133</v>
      </c>
    </row>
    <row r="18957" spans="1:24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s="1">
        <v>44512</v>
      </c>
      <c r="M18957">
        <v>559538</v>
      </c>
      <c r="N18957" t="s">
        <v>5772</v>
      </c>
      <c r="O18957" t="s">
        <v>32</v>
      </c>
      <c r="P18957" t="s">
        <v>41</v>
      </c>
      <c r="Q18957" t="s">
        <v>56</v>
      </c>
      <c r="R18957">
        <v>85000</v>
      </c>
      <c r="S18957">
        <v>0.18590000000000001</v>
      </c>
      <c r="T18957">
        <v>716.88</v>
      </c>
      <c r="U18957">
        <v>0.13919999999999999</v>
      </c>
      <c r="V18957">
        <v>21000</v>
      </c>
      <c r="W18957">
        <v>25</v>
      </c>
      <c r="X18957">
        <v>25748</v>
      </c>
    </row>
    <row r="18958" spans="1:24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s="1">
        <v>44300</v>
      </c>
      <c r="M18958">
        <v>1144867</v>
      </c>
      <c r="N18958" t="s">
        <v>5772</v>
      </c>
      <c r="O18958" t="s">
        <v>44</v>
      </c>
      <c r="P18958" t="s">
        <v>41</v>
      </c>
      <c r="Q18958" t="s">
        <v>56</v>
      </c>
      <c r="R18958">
        <v>35000</v>
      </c>
      <c r="S18958">
        <v>0.18720000000000001</v>
      </c>
      <c r="T18958">
        <v>372.46</v>
      </c>
      <c r="U18958">
        <v>0.15959999999999999</v>
      </c>
      <c r="V18958">
        <v>10600</v>
      </c>
      <c r="W18958">
        <v>20</v>
      </c>
      <c r="X18958">
        <v>13275</v>
      </c>
    </row>
    <row r="18959" spans="1:24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s="1">
        <v>44418</v>
      </c>
      <c r="M18959">
        <v>440707</v>
      </c>
      <c r="N18959" t="s">
        <v>5772</v>
      </c>
      <c r="O18959" t="s">
        <v>44</v>
      </c>
      <c r="P18959" t="s">
        <v>41</v>
      </c>
      <c r="Q18959" t="s">
        <v>56</v>
      </c>
      <c r="R18959">
        <v>50000</v>
      </c>
      <c r="S18959">
        <v>0.16</v>
      </c>
      <c r="T18959">
        <v>579.29</v>
      </c>
      <c r="U18959">
        <v>0.13789999999999999</v>
      </c>
      <c r="V18959">
        <v>17000</v>
      </c>
      <c r="W18959">
        <v>20</v>
      </c>
      <c r="X18959">
        <v>18956</v>
      </c>
    </row>
    <row r="18960" spans="1:24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s="1">
        <v>44241</v>
      </c>
      <c r="M18960">
        <v>832066</v>
      </c>
      <c r="N18960" t="s">
        <v>5772</v>
      </c>
      <c r="O18960" t="s">
        <v>59</v>
      </c>
      <c r="P18960" t="s">
        <v>41</v>
      </c>
      <c r="Q18960" t="s">
        <v>56</v>
      </c>
      <c r="R18960">
        <v>69996</v>
      </c>
      <c r="S18960">
        <v>0.12690000000000001</v>
      </c>
      <c r="T18960">
        <v>508.53</v>
      </c>
      <c r="U18960">
        <v>0.1343</v>
      </c>
      <c r="V18960">
        <v>15000</v>
      </c>
      <c r="W18960">
        <v>7</v>
      </c>
      <c r="X18960">
        <v>18310</v>
      </c>
    </row>
    <row r="18961" spans="1:24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s="1">
        <v>44269</v>
      </c>
      <c r="M18961">
        <v>840321</v>
      </c>
      <c r="N18961" t="s">
        <v>5772</v>
      </c>
      <c r="O18961" t="s">
        <v>32</v>
      </c>
      <c r="P18961" t="s">
        <v>41</v>
      </c>
      <c r="Q18961" t="s">
        <v>56</v>
      </c>
      <c r="R18961">
        <v>180000</v>
      </c>
      <c r="S18961">
        <v>6.9099999999999995E-2</v>
      </c>
      <c r="T18961">
        <v>306.73</v>
      </c>
      <c r="U18961">
        <v>0.13800000000000001</v>
      </c>
      <c r="V18961">
        <v>9000</v>
      </c>
      <c r="W18961">
        <v>22</v>
      </c>
      <c r="X18961">
        <v>11042</v>
      </c>
    </row>
    <row r="18962" spans="1:24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s="1">
        <v>44361</v>
      </c>
      <c r="M18962">
        <v>1023482</v>
      </c>
      <c r="N18962" t="s">
        <v>5772</v>
      </c>
      <c r="O18962" t="s">
        <v>44</v>
      </c>
      <c r="P18962" t="s">
        <v>41</v>
      </c>
      <c r="Q18962" t="s">
        <v>56</v>
      </c>
      <c r="R18962">
        <v>24996</v>
      </c>
      <c r="S18962">
        <v>4.7E-2</v>
      </c>
      <c r="T18962">
        <v>184.33</v>
      </c>
      <c r="U18962">
        <v>0.15229999999999999</v>
      </c>
      <c r="V18962">
        <v>5300</v>
      </c>
      <c r="W18962">
        <v>4</v>
      </c>
      <c r="X18962">
        <v>6622</v>
      </c>
    </row>
    <row r="18963" spans="1:24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s="1">
        <v>44512</v>
      </c>
      <c r="M18963">
        <v>776215</v>
      </c>
      <c r="N18963" t="s">
        <v>5772</v>
      </c>
      <c r="O18963" t="s">
        <v>160</v>
      </c>
      <c r="P18963" t="s">
        <v>41</v>
      </c>
      <c r="Q18963" t="s">
        <v>56</v>
      </c>
      <c r="R18963">
        <v>90996</v>
      </c>
      <c r="S18963">
        <v>7.7700000000000005E-2</v>
      </c>
      <c r="T18963">
        <v>466.54</v>
      </c>
      <c r="U18963">
        <v>0.12230000000000001</v>
      </c>
      <c r="V18963">
        <v>14000</v>
      </c>
      <c r="W18963">
        <v>19</v>
      </c>
      <c r="X18963">
        <v>16384</v>
      </c>
    </row>
    <row r="18964" spans="1:24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s="1">
        <v>44575</v>
      </c>
      <c r="M18964">
        <v>1262648</v>
      </c>
      <c r="N18964" t="s">
        <v>5772</v>
      </c>
      <c r="O18964" t="s">
        <v>160</v>
      </c>
      <c r="P18964" t="s">
        <v>41</v>
      </c>
      <c r="Q18964" t="s">
        <v>56</v>
      </c>
      <c r="R18964">
        <v>35000</v>
      </c>
      <c r="S18964">
        <v>0.2253</v>
      </c>
      <c r="T18964">
        <v>448.74</v>
      </c>
      <c r="U18964">
        <v>0.13489999999999999</v>
      </c>
      <c r="V18964">
        <v>13225</v>
      </c>
      <c r="W18964">
        <v>25</v>
      </c>
      <c r="X18964">
        <v>16154</v>
      </c>
    </row>
    <row r="18965" spans="1:24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s="1">
        <v>44297</v>
      </c>
      <c r="M18965">
        <v>433130</v>
      </c>
      <c r="N18965" t="s">
        <v>5772</v>
      </c>
      <c r="O18965" t="s">
        <v>61</v>
      </c>
      <c r="P18965" t="s">
        <v>41</v>
      </c>
      <c r="Q18965" t="s">
        <v>56</v>
      </c>
      <c r="R18965">
        <v>65500</v>
      </c>
      <c r="S18965">
        <v>0.1711</v>
      </c>
      <c r="T18965">
        <v>268.95</v>
      </c>
      <c r="U18965">
        <v>0.12839999999999999</v>
      </c>
      <c r="V18965">
        <v>8000</v>
      </c>
      <c r="W18965">
        <v>44</v>
      </c>
      <c r="X18965">
        <v>9397</v>
      </c>
    </row>
    <row r="18966" spans="1:24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s="1">
        <v>44390</v>
      </c>
      <c r="M18966">
        <v>1067639</v>
      </c>
      <c r="N18966" t="s">
        <v>5772</v>
      </c>
      <c r="O18966" t="s">
        <v>61</v>
      </c>
      <c r="P18966" t="s">
        <v>41</v>
      </c>
      <c r="Q18966" t="s">
        <v>56</v>
      </c>
      <c r="R18966">
        <v>70000</v>
      </c>
      <c r="S18966">
        <v>8.1900000000000001E-2</v>
      </c>
      <c r="T18966">
        <v>447.89</v>
      </c>
      <c r="U18966">
        <v>0.13489999999999999</v>
      </c>
      <c r="V18966">
        <v>13200</v>
      </c>
      <c r="W18966">
        <v>12</v>
      </c>
      <c r="X18966">
        <v>15558</v>
      </c>
    </row>
    <row r="18967" spans="1:24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s="1">
        <v>44573</v>
      </c>
      <c r="M18967">
        <v>623294</v>
      </c>
      <c r="N18967" t="s">
        <v>5772</v>
      </c>
      <c r="O18967" t="s">
        <v>44</v>
      </c>
      <c r="P18967" t="s">
        <v>41</v>
      </c>
      <c r="Q18967" t="s">
        <v>56</v>
      </c>
      <c r="R18967">
        <v>49500</v>
      </c>
      <c r="S18967">
        <v>0.10879999999999999</v>
      </c>
      <c r="T18967">
        <v>848.54</v>
      </c>
      <c r="U18967">
        <v>0.14219999999999999</v>
      </c>
      <c r="V18967">
        <v>24750</v>
      </c>
      <c r="W18967">
        <v>12</v>
      </c>
      <c r="X18967">
        <v>30409</v>
      </c>
    </row>
    <row r="18968" spans="1:24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s="1">
        <v>44391</v>
      </c>
      <c r="M18968">
        <v>973720</v>
      </c>
      <c r="N18968" t="s">
        <v>5772</v>
      </c>
      <c r="O18968" t="s">
        <v>160</v>
      </c>
      <c r="P18968" t="s">
        <v>41</v>
      </c>
      <c r="Q18968" t="s">
        <v>56</v>
      </c>
      <c r="R18968">
        <v>27340</v>
      </c>
      <c r="S18968">
        <v>0.2432</v>
      </c>
      <c r="T18968">
        <v>50.54</v>
      </c>
      <c r="U18968">
        <v>0.12989999999999999</v>
      </c>
      <c r="V18968">
        <v>1500</v>
      </c>
      <c r="W18968">
        <v>28</v>
      </c>
      <c r="X18968">
        <v>1819</v>
      </c>
    </row>
    <row r="18969" spans="1:24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s="1">
        <v>44542</v>
      </c>
      <c r="M18969">
        <v>832600</v>
      </c>
      <c r="N18969" t="s">
        <v>5772</v>
      </c>
      <c r="O18969" t="s">
        <v>160</v>
      </c>
      <c r="P18969" t="s">
        <v>41</v>
      </c>
      <c r="Q18969" t="s">
        <v>56</v>
      </c>
      <c r="R18969">
        <v>12000</v>
      </c>
      <c r="S18969">
        <v>7.0000000000000007E-2</v>
      </c>
      <c r="T18969">
        <v>80.5</v>
      </c>
      <c r="U18969">
        <v>0.1268</v>
      </c>
      <c r="V18969">
        <v>2400</v>
      </c>
      <c r="W18969">
        <v>7</v>
      </c>
      <c r="X18969">
        <v>2813</v>
      </c>
    </row>
    <row r="18970" spans="1:24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s="1">
        <v>44298</v>
      </c>
      <c r="M18970">
        <v>514038</v>
      </c>
      <c r="N18970" t="s">
        <v>5772</v>
      </c>
      <c r="O18970" t="s">
        <v>160</v>
      </c>
      <c r="P18970" t="s">
        <v>41</v>
      </c>
      <c r="Q18970" t="s">
        <v>56</v>
      </c>
      <c r="R18970">
        <v>78000</v>
      </c>
      <c r="S18970">
        <v>6.2600000000000003E-2</v>
      </c>
      <c r="T18970">
        <v>437.24</v>
      </c>
      <c r="U18970">
        <v>0.12870000000000001</v>
      </c>
      <c r="V18970">
        <v>13000</v>
      </c>
      <c r="W18970">
        <v>22</v>
      </c>
      <c r="X18970">
        <v>15645</v>
      </c>
    </row>
    <row r="18971" spans="1:24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s="1">
        <v>44573</v>
      </c>
      <c r="M18971">
        <v>1095027</v>
      </c>
      <c r="N18971" t="s">
        <v>5772</v>
      </c>
      <c r="O18971" t="s">
        <v>160</v>
      </c>
      <c r="P18971" t="s">
        <v>41</v>
      </c>
      <c r="Q18971" t="s">
        <v>56</v>
      </c>
      <c r="R18971">
        <v>75000</v>
      </c>
      <c r="S18971">
        <v>0.10349999999999999</v>
      </c>
      <c r="T18971">
        <v>678.61</v>
      </c>
      <c r="U18971">
        <v>0.13489999999999999</v>
      </c>
      <c r="V18971">
        <v>20000</v>
      </c>
      <c r="W18971">
        <v>42</v>
      </c>
      <c r="X18971">
        <v>22810</v>
      </c>
    </row>
    <row r="18972" spans="1:24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s="1">
        <v>44481</v>
      </c>
      <c r="M18972">
        <v>821446</v>
      </c>
      <c r="N18972" t="s">
        <v>5772</v>
      </c>
      <c r="O18972" t="s">
        <v>61</v>
      </c>
      <c r="P18972" t="s">
        <v>41</v>
      </c>
      <c r="Q18972" t="s">
        <v>56</v>
      </c>
      <c r="R18972">
        <v>95004</v>
      </c>
      <c r="S18972">
        <v>0.1429</v>
      </c>
      <c r="T18972">
        <v>268.06</v>
      </c>
      <c r="U18972">
        <v>0.12609999999999999</v>
      </c>
      <c r="V18972">
        <v>8000</v>
      </c>
      <c r="W18972">
        <v>36</v>
      </c>
      <c r="X18972">
        <v>9290</v>
      </c>
    </row>
    <row r="18973" spans="1:24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s="1">
        <v>44360</v>
      </c>
      <c r="M18973">
        <v>662377</v>
      </c>
      <c r="N18973" t="s">
        <v>5772</v>
      </c>
      <c r="O18973" t="s">
        <v>59</v>
      </c>
      <c r="P18973" t="s">
        <v>41</v>
      </c>
      <c r="Q18973" t="s">
        <v>56</v>
      </c>
      <c r="R18973">
        <v>78600</v>
      </c>
      <c r="S18973">
        <v>8.9599999999999999E-2</v>
      </c>
      <c r="T18973">
        <v>284.97000000000003</v>
      </c>
      <c r="U18973">
        <v>0.1348</v>
      </c>
      <c r="V18973">
        <v>8400</v>
      </c>
      <c r="W18973">
        <v>13</v>
      </c>
      <c r="X18973">
        <v>10259</v>
      </c>
    </row>
    <row r="18974" spans="1:24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s="1">
        <v>44574</v>
      </c>
      <c r="M18974">
        <v>795715</v>
      </c>
      <c r="N18974" t="s">
        <v>5772</v>
      </c>
      <c r="O18974" t="s">
        <v>59</v>
      </c>
      <c r="P18974" t="s">
        <v>41</v>
      </c>
      <c r="Q18974" t="s">
        <v>56</v>
      </c>
      <c r="R18974">
        <v>73500</v>
      </c>
      <c r="S18974">
        <v>0.14530000000000001</v>
      </c>
      <c r="T18974">
        <v>485.06</v>
      </c>
      <c r="U18974">
        <v>0.1298</v>
      </c>
      <c r="V18974">
        <v>14400</v>
      </c>
      <c r="W18974">
        <v>11</v>
      </c>
      <c r="X18974">
        <v>17463</v>
      </c>
    </row>
    <row r="18975" spans="1:24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s="1">
        <v>44420</v>
      </c>
      <c r="M18975">
        <v>1017842</v>
      </c>
      <c r="N18975" t="s">
        <v>5772</v>
      </c>
      <c r="O18975" t="s">
        <v>59</v>
      </c>
      <c r="P18975" t="s">
        <v>41</v>
      </c>
      <c r="Q18975" t="s">
        <v>56</v>
      </c>
      <c r="R18975">
        <v>90000</v>
      </c>
      <c r="S18975">
        <v>6.9500000000000006E-2</v>
      </c>
      <c r="T18975">
        <v>239.21</v>
      </c>
      <c r="U18975">
        <v>0.1399</v>
      </c>
      <c r="V18975">
        <v>7000</v>
      </c>
      <c r="W18975">
        <v>12</v>
      </c>
      <c r="X18975">
        <v>7853</v>
      </c>
    </row>
    <row r="18976" spans="1:24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s="1">
        <v>44482</v>
      </c>
      <c r="M18976">
        <v>727686</v>
      </c>
      <c r="N18976" t="s">
        <v>5772</v>
      </c>
      <c r="O18976" t="s">
        <v>59</v>
      </c>
      <c r="P18976" t="s">
        <v>41</v>
      </c>
      <c r="Q18976" t="s">
        <v>56</v>
      </c>
      <c r="R18976">
        <v>35000</v>
      </c>
      <c r="S18976">
        <v>0.1779</v>
      </c>
      <c r="T18976">
        <v>205.01</v>
      </c>
      <c r="U18976">
        <v>0.13980000000000001</v>
      </c>
      <c r="V18976">
        <v>6000</v>
      </c>
      <c r="W18976">
        <v>13</v>
      </c>
      <c r="X18976">
        <v>7381</v>
      </c>
    </row>
    <row r="18977" spans="1:24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s="1">
        <v>44543</v>
      </c>
      <c r="M18977">
        <v>780921</v>
      </c>
      <c r="N18977" t="s">
        <v>5772</v>
      </c>
      <c r="O18977" t="s">
        <v>32</v>
      </c>
      <c r="P18977" t="s">
        <v>41</v>
      </c>
      <c r="Q18977" t="s">
        <v>56</v>
      </c>
      <c r="R18977">
        <v>79632</v>
      </c>
      <c r="S18977">
        <v>0.23369999999999999</v>
      </c>
      <c r="T18977">
        <v>846.57</v>
      </c>
      <c r="U18977">
        <v>0.13350000000000001</v>
      </c>
      <c r="V18977">
        <v>25000</v>
      </c>
      <c r="W18977">
        <v>37</v>
      </c>
      <c r="X18977">
        <v>30479</v>
      </c>
    </row>
    <row r="18978" spans="1:24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s="1">
        <v>44481</v>
      </c>
      <c r="M18978">
        <v>526916</v>
      </c>
      <c r="N18978" t="s">
        <v>5772</v>
      </c>
      <c r="O18978" t="s">
        <v>44</v>
      </c>
      <c r="P18978" t="s">
        <v>41</v>
      </c>
      <c r="Q18978" t="s">
        <v>56</v>
      </c>
      <c r="R18978">
        <v>56000</v>
      </c>
      <c r="S18978">
        <v>0.14549999999999999</v>
      </c>
      <c r="T18978">
        <v>411.67</v>
      </c>
      <c r="U18978">
        <v>0.1426</v>
      </c>
      <c r="V18978">
        <v>12000</v>
      </c>
      <c r="W18978">
        <v>17</v>
      </c>
      <c r="X18978">
        <v>14820</v>
      </c>
    </row>
    <row r="18979" spans="1:24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s="1">
        <v>44297</v>
      </c>
      <c r="M18979">
        <v>509342</v>
      </c>
      <c r="N18979" t="s">
        <v>5772</v>
      </c>
      <c r="O18979" t="s">
        <v>160</v>
      </c>
      <c r="P18979" t="s">
        <v>41</v>
      </c>
      <c r="Q18979" t="s">
        <v>56</v>
      </c>
      <c r="R18979">
        <v>71020</v>
      </c>
      <c r="S18979">
        <v>9.8000000000000004E-2</v>
      </c>
      <c r="T18979">
        <v>334.67</v>
      </c>
      <c r="U18979">
        <v>0.12529999999999999</v>
      </c>
      <c r="V18979">
        <v>10000</v>
      </c>
      <c r="W18979">
        <v>19</v>
      </c>
      <c r="X18979">
        <v>11564</v>
      </c>
    </row>
    <row r="18980" spans="1:24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s="1">
        <v>44389</v>
      </c>
      <c r="M18980">
        <v>521125</v>
      </c>
      <c r="N18980" t="s">
        <v>5772</v>
      </c>
      <c r="O18980" t="s">
        <v>44</v>
      </c>
      <c r="P18980" t="s">
        <v>41</v>
      </c>
      <c r="Q18980" t="s">
        <v>56</v>
      </c>
      <c r="R18980">
        <v>80004</v>
      </c>
      <c r="S18980">
        <v>0.21190000000000001</v>
      </c>
      <c r="T18980">
        <v>686.12</v>
      </c>
      <c r="U18980">
        <v>0.1426</v>
      </c>
      <c r="V18980">
        <v>20000</v>
      </c>
      <c r="W18980">
        <v>22</v>
      </c>
      <c r="X18980">
        <v>24652</v>
      </c>
    </row>
    <row r="18981" spans="1:24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s="1">
        <v>44298</v>
      </c>
      <c r="M18981">
        <v>407856</v>
      </c>
      <c r="N18981" t="s">
        <v>5772</v>
      </c>
      <c r="O18981" t="s">
        <v>44</v>
      </c>
      <c r="P18981" t="s">
        <v>41</v>
      </c>
      <c r="Q18981" t="s">
        <v>56</v>
      </c>
      <c r="R18981">
        <v>40000</v>
      </c>
      <c r="S18981">
        <v>0.1368</v>
      </c>
      <c r="T18981">
        <v>136.31</v>
      </c>
      <c r="U18981">
        <v>0.13789999999999999</v>
      </c>
      <c r="V18981">
        <v>4000</v>
      </c>
      <c r="W18981">
        <v>11</v>
      </c>
      <c r="X18981">
        <v>4907</v>
      </c>
    </row>
    <row r="18982" spans="1:24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s="1">
        <v>44239</v>
      </c>
      <c r="M18982">
        <v>936664</v>
      </c>
      <c r="N18982" t="s">
        <v>5772</v>
      </c>
      <c r="O18982" t="s">
        <v>61</v>
      </c>
      <c r="P18982" t="s">
        <v>41</v>
      </c>
      <c r="Q18982" t="s">
        <v>56</v>
      </c>
      <c r="R18982">
        <v>100000</v>
      </c>
      <c r="S18982">
        <v>0.13700000000000001</v>
      </c>
      <c r="T18982">
        <v>674.46</v>
      </c>
      <c r="U18982">
        <v>0.13059999999999999</v>
      </c>
      <c r="V18982">
        <v>20000</v>
      </c>
      <c r="W18982">
        <v>48</v>
      </c>
      <c r="X18982">
        <v>21599</v>
      </c>
    </row>
    <row r="18983" spans="1:24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s="1">
        <v>44450</v>
      </c>
      <c r="M18983">
        <v>971061</v>
      </c>
      <c r="N18983" t="s">
        <v>5772</v>
      </c>
      <c r="O18983" t="s">
        <v>32</v>
      </c>
      <c r="P18983" t="s">
        <v>41</v>
      </c>
      <c r="Q18983" t="s">
        <v>56</v>
      </c>
      <c r="R18983">
        <v>52500</v>
      </c>
      <c r="S18983">
        <v>0.13900000000000001</v>
      </c>
      <c r="T18983">
        <v>328.35</v>
      </c>
      <c r="U18983">
        <v>0.1479</v>
      </c>
      <c r="V18983">
        <v>9500</v>
      </c>
      <c r="W18983">
        <v>21</v>
      </c>
      <c r="X18983">
        <v>9732</v>
      </c>
    </row>
    <row r="18984" spans="1:24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s="1">
        <v>44388</v>
      </c>
      <c r="M18984">
        <v>296156</v>
      </c>
      <c r="N18984" t="s">
        <v>5772</v>
      </c>
      <c r="O18984" t="s">
        <v>44</v>
      </c>
      <c r="P18984" t="s">
        <v>41</v>
      </c>
      <c r="Q18984" t="s">
        <v>56</v>
      </c>
      <c r="R18984">
        <v>65000</v>
      </c>
      <c r="S18984">
        <v>1.6799999999999999E-2</v>
      </c>
      <c r="T18984">
        <v>250.15</v>
      </c>
      <c r="U18984">
        <v>0.1229</v>
      </c>
      <c r="V18984">
        <v>7500</v>
      </c>
      <c r="W18984">
        <v>10</v>
      </c>
      <c r="X18984">
        <v>9005</v>
      </c>
    </row>
    <row r="18985" spans="1:24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s="1">
        <v>44240</v>
      </c>
      <c r="M18985">
        <v>579089</v>
      </c>
      <c r="N18985" t="s">
        <v>5772</v>
      </c>
      <c r="O18985" t="s">
        <v>44</v>
      </c>
      <c r="P18985" t="s">
        <v>41</v>
      </c>
      <c r="Q18985" t="s">
        <v>56</v>
      </c>
      <c r="R18985">
        <v>74568</v>
      </c>
      <c r="S18985">
        <v>0.14050000000000001</v>
      </c>
      <c r="T18985">
        <v>205.84</v>
      </c>
      <c r="U18985">
        <v>0.1426</v>
      </c>
      <c r="V18985">
        <v>6000</v>
      </c>
      <c r="W18985">
        <v>28</v>
      </c>
      <c r="X18985">
        <v>7469</v>
      </c>
    </row>
    <row r="18986" spans="1:24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s="1">
        <v>44510</v>
      </c>
      <c r="M18986">
        <v>423827</v>
      </c>
      <c r="N18986" t="s">
        <v>5772</v>
      </c>
      <c r="O18986" t="s">
        <v>32</v>
      </c>
      <c r="P18986" t="s">
        <v>41</v>
      </c>
      <c r="Q18986" t="s">
        <v>56</v>
      </c>
      <c r="R18986">
        <v>75000</v>
      </c>
      <c r="S18986">
        <v>0.14910000000000001</v>
      </c>
      <c r="T18986">
        <v>339.23</v>
      </c>
      <c r="U18986">
        <v>0.13469999999999999</v>
      </c>
      <c r="V18986">
        <v>10000</v>
      </c>
      <c r="W18986">
        <v>11</v>
      </c>
      <c r="X18986">
        <v>11474</v>
      </c>
    </row>
    <row r="18987" spans="1:24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s="1">
        <v>44512</v>
      </c>
      <c r="M18987">
        <v>530433</v>
      </c>
      <c r="N18987" t="s">
        <v>5772</v>
      </c>
      <c r="O18987" t="s">
        <v>32</v>
      </c>
      <c r="P18987" t="s">
        <v>41</v>
      </c>
      <c r="Q18987" t="s">
        <v>56</v>
      </c>
      <c r="R18987">
        <v>30000</v>
      </c>
      <c r="S18987">
        <v>0.15920000000000001</v>
      </c>
      <c r="T18987">
        <v>324.31</v>
      </c>
      <c r="U18987">
        <v>0.13919999999999999</v>
      </c>
      <c r="V18987">
        <v>9500</v>
      </c>
      <c r="W18987">
        <v>14</v>
      </c>
      <c r="X18987">
        <v>11675</v>
      </c>
    </row>
    <row r="18988" spans="1:24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s="1">
        <v>44360</v>
      </c>
      <c r="M18988">
        <v>665197</v>
      </c>
      <c r="N18988" t="s">
        <v>5772</v>
      </c>
      <c r="O18988" t="s">
        <v>61</v>
      </c>
      <c r="P18988" t="s">
        <v>41</v>
      </c>
      <c r="Q18988" t="s">
        <v>56</v>
      </c>
      <c r="R18988">
        <v>72612</v>
      </c>
      <c r="S18988">
        <v>0.17680000000000001</v>
      </c>
      <c r="T18988">
        <v>843.63</v>
      </c>
      <c r="U18988">
        <v>0.13109999999999999</v>
      </c>
      <c r="V18988">
        <v>25000</v>
      </c>
      <c r="W18988">
        <v>40</v>
      </c>
      <c r="X18988">
        <v>30371</v>
      </c>
    </row>
    <row r="18989" spans="1:24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s="1">
        <v>44514</v>
      </c>
      <c r="M18989">
        <v>1148773</v>
      </c>
      <c r="N18989" t="s">
        <v>5772</v>
      </c>
      <c r="O18989" t="s">
        <v>59</v>
      </c>
      <c r="P18989" t="s">
        <v>41</v>
      </c>
      <c r="Q18989" t="s">
        <v>56</v>
      </c>
      <c r="R18989">
        <v>65000</v>
      </c>
      <c r="S18989">
        <v>2.5000000000000001E-3</v>
      </c>
      <c r="T18989">
        <v>206.97</v>
      </c>
      <c r="U18989">
        <v>0.14649999999999999</v>
      </c>
      <c r="V18989">
        <v>6000</v>
      </c>
      <c r="W18989">
        <v>22</v>
      </c>
      <c r="X18989">
        <v>7451</v>
      </c>
    </row>
    <row r="18990" spans="1:24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s="1">
        <v>44573</v>
      </c>
      <c r="M18990">
        <v>613254</v>
      </c>
      <c r="N18990" t="s">
        <v>5772</v>
      </c>
      <c r="O18990" t="s">
        <v>61</v>
      </c>
      <c r="P18990" t="s">
        <v>41</v>
      </c>
      <c r="Q18990" t="s">
        <v>56</v>
      </c>
      <c r="R18990">
        <v>64000</v>
      </c>
      <c r="S18990">
        <v>0.18679999999999999</v>
      </c>
      <c r="T18990">
        <v>438.69</v>
      </c>
      <c r="U18990">
        <v>0.13109999999999999</v>
      </c>
      <c r="V18990">
        <v>13000</v>
      </c>
      <c r="W18990">
        <v>19</v>
      </c>
      <c r="X18990">
        <v>15779</v>
      </c>
    </row>
    <row r="18991" spans="1:24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s="1">
        <v>44297</v>
      </c>
      <c r="M18991">
        <v>511534</v>
      </c>
      <c r="N18991" t="s">
        <v>5772</v>
      </c>
      <c r="O18991" t="s">
        <v>59</v>
      </c>
      <c r="P18991" t="s">
        <v>41</v>
      </c>
      <c r="Q18991" t="s">
        <v>56</v>
      </c>
      <c r="R18991">
        <v>50000</v>
      </c>
      <c r="S18991">
        <v>9.9599999999999994E-2</v>
      </c>
      <c r="T18991">
        <v>270.17</v>
      </c>
      <c r="U18991">
        <v>0.13159999999999999</v>
      </c>
      <c r="V18991">
        <v>8000</v>
      </c>
      <c r="W18991">
        <v>31</v>
      </c>
      <c r="X18991">
        <v>9254</v>
      </c>
    </row>
    <row r="18992" spans="1:24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s="1">
        <v>44239</v>
      </c>
      <c r="M18992">
        <v>391212</v>
      </c>
      <c r="N18992" t="s">
        <v>5772</v>
      </c>
      <c r="O18992" t="s">
        <v>32</v>
      </c>
      <c r="P18992" t="s">
        <v>41</v>
      </c>
      <c r="Q18992" t="s">
        <v>56</v>
      </c>
      <c r="R18992">
        <v>56000</v>
      </c>
      <c r="S18992">
        <v>0.1361</v>
      </c>
      <c r="T18992">
        <v>508.84</v>
      </c>
      <c r="U18992">
        <v>0.13469999999999999</v>
      </c>
      <c r="V18992">
        <v>15000</v>
      </c>
      <c r="W18992">
        <v>33</v>
      </c>
      <c r="X18992">
        <v>18318</v>
      </c>
    </row>
    <row r="18993" spans="1:24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s="1">
        <v>44266</v>
      </c>
      <c r="M18993">
        <v>547192</v>
      </c>
      <c r="N18993" t="s">
        <v>5772</v>
      </c>
      <c r="O18993" t="s">
        <v>44</v>
      </c>
      <c r="P18993" t="s">
        <v>41</v>
      </c>
      <c r="Q18993" t="s">
        <v>56</v>
      </c>
      <c r="R18993">
        <v>75000</v>
      </c>
      <c r="S18993">
        <v>8.0199999999999994E-2</v>
      </c>
      <c r="T18993">
        <v>686.12</v>
      </c>
      <c r="U18993">
        <v>0.1426</v>
      </c>
      <c r="V18993">
        <v>20000</v>
      </c>
      <c r="W18993">
        <v>20</v>
      </c>
      <c r="X18993">
        <v>23127</v>
      </c>
    </row>
    <row r="18994" spans="1:24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s="1">
        <v>44391</v>
      </c>
      <c r="M18994">
        <v>1227637</v>
      </c>
      <c r="N18994" t="s">
        <v>5772</v>
      </c>
      <c r="O18994" t="s">
        <v>160</v>
      </c>
      <c r="P18994" t="s">
        <v>41</v>
      </c>
      <c r="Q18994" t="s">
        <v>56</v>
      </c>
      <c r="R18994">
        <v>175000</v>
      </c>
      <c r="S18994">
        <v>0.1757</v>
      </c>
      <c r="T18994">
        <v>678.61</v>
      </c>
      <c r="U18994">
        <v>0.13489999999999999</v>
      </c>
      <c r="V18994">
        <v>20000</v>
      </c>
      <c r="W18994">
        <v>30</v>
      </c>
      <c r="X18994">
        <v>24318</v>
      </c>
    </row>
    <row r="18995" spans="1:24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s="1">
        <v>44329</v>
      </c>
      <c r="M18995">
        <v>1056011</v>
      </c>
      <c r="N18995" t="s">
        <v>5772</v>
      </c>
      <c r="O18995" t="s">
        <v>59</v>
      </c>
      <c r="P18995" t="s">
        <v>41</v>
      </c>
      <c r="Q18995" t="s">
        <v>56</v>
      </c>
      <c r="R18995">
        <v>45000</v>
      </c>
      <c r="S18995">
        <v>0.12429999999999999</v>
      </c>
      <c r="T18995">
        <v>95.69</v>
      </c>
      <c r="U18995">
        <v>0.1399</v>
      </c>
      <c r="V18995">
        <v>2800</v>
      </c>
      <c r="W18995">
        <v>12</v>
      </c>
      <c r="X18995">
        <v>3303</v>
      </c>
    </row>
    <row r="18996" spans="1:24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s="1">
        <v>44359</v>
      </c>
      <c r="M18996">
        <v>1244977</v>
      </c>
      <c r="N18996" t="s">
        <v>5772</v>
      </c>
      <c r="O18996" t="s">
        <v>32</v>
      </c>
      <c r="P18996" t="s">
        <v>41</v>
      </c>
      <c r="Q18996" t="s">
        <v>56</v>
      </c>
      <c r="R18996">
        <v>19200</v>
      </c>
      <c r="S18996">
        <v>0.1875</v>
      </c>
      <c r="T18996">
        <v>99.18</v>
      </c>
      <c r="U18996">
        <v>0.1527</v>
      </c>
      <c r="V18996">
        <v>2850</v>
      </c>
      <c r="W18996">
        <v>13</v>
      </c>
      <c r="X18996">
        <v>3056</v>
      </c>
    </row>
    <row r="18997" spans="1:24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s="1">
        <v>44452</v>
      </c>
      <c r="M18997">
        <v>772741</v>
      </c>
      <c r="N18997" t="s">
        <v>5772</v>
      </c>
      <c r="O18997" t="s">
        <v>44</v>
      </c>
      <c r="P18997" t="s">
        <v>41</v>
      </c>
      <c r="Q18997" t="s">
        <v>56</v>
      </c>
      <c r="R18997">
        <v>21000</v>
      </c>
      <c r="S18997">
        <v>9.7100000000000006E-2</v>
      </c>
      <c r="T18997">
        <v>340.42</v>
      </c>
      <c r="U18997">
        <v>0.13719999999999999</v>
      </c>
      <c r="V18997">
        <v>10000</v>
      </c>
      <c r="W18997">
        <v>12</v>
      </c>
      <c r="X18997">
        <v>12218</v>
      </c>
    </row>
    <row r="18998" spans="1:24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s="1">
        <v>44390</v>
      </c>
      <c r="M18998">
        <v>673279</v>
      </c>
      <c r="N18998" t="s">
        <v>5772</v>
      </c>
      <c r="O18998" t="s">
        <v>160</v>
      </c>
      <c r="P18998" t="s">
        <v>41</v>
      </c>
      <c r="Q18998" t="s">
        <v>56</v>
      </c>
      <c r="R18998">
        <v>38004</v>
      </c>
      <c r="S18998">
        <v>0.16420000000000001</v>
      </c>
      <c r="T18998">
        <v>503.47</v>
      </c>
      <c r="U18998">
        <v>0.1273</v>
      </c>
      <c r="V18998">
        <v>15000</v>
      </c>
      <c r="W18998">
        <v>32</v>
      </c>
      <c r="X18998">
        <v>18126</v>
      </c>
    </row>
    <row r="18999" spans="1:24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s="1">
        <v>44544</v>
      </c>
      <c r="M18999">
        <v>1232305</v>
      </c>
      <c r="N18999" t="s">
        <v>5772</v>
      </c>
      <c r="O18999" t="s">
        <v>32</v>
      </c>
      <c r="P18999" t="s">
        <v>41</v>
      </c>
      <c r="Q18999" t="s">
        <v>56</v>
      </c>
      <c r="R18999">
        <v>85000</v>
      </c>
      <c r="S18999">
        <v>0.2339</v>
      </c>
      <c r="T18999">
        <v>417.58</v>
      </c>
      <c r="U18999">
        <v>0.1527</v>
      </c>
      <c r="V18999">
        <v>12000</v>
      </c>
      <c r="W18999">
        <v>39</v>
      </c>
      <c r="X18999">
        <v>15033</v>
      </c>
    </row>
    <row r="19000" spans="1:24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s="1">
        <v>44241</v>
      </c>
      <c r="M19000">
        <v>820003</v>
      </c>
      <c r="N19000" t="s">
        <v>5772</v>
      </c>
      <c r="O19000" t="s">
        <v>160</v>
      </c>
      <c r="P19000" t="s">
        <v>41</v>
      </c>
      <c r="Q19000" t="s">
        <v>56</v>
      </c>
      <c r="R19000">
        <v>160000</v>
      </c>
      <c r="S19000">
        <v>8.1699999999999995E-2</v>
      </c>
      <c r="T19000">
        <v>833.11</v>
      </c>
      <c r="U19000">
        <v>0.12230000000000001</v>
      </c>
      <c r="V19000">
        <v>25000</v>
      </c>
      <c r="W19000">
        <v>14</v>
      </c>
      <c r="X19000">
        <v>29993</v>
      </c>
    </row>
    <row r="19001" spans="1:24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s="1">
        <v>44358</v>
      </c>
      <c r="M19001">
        <v>578675</v>
      </c>
      <c r="N19001" t="s">
        <v>5772</v>
      </c>
      <c r="O19001" t="s">
        <v>61</v>
      </c>
      <c r="P19001" t="s">
        <v>41</v>
      </c>
      <c r="Q19001" t="s">
        <v>56</v>
      </c>
      <c r="R19001">
        <v>50000</v>
      </c>
      <c r="S19001">
        <v>0.10440000000000001</v>
      </c>
      <c r="T19001">
        <v>676.02</v>
      </c>
      <c r="U19001">
        <v>0.13220000000000001</v>
      </c>
      <c r="V19001">
        <v>20000</v>
      </c>
      <c r="W19001">
        <v>13</v>
      </c>
      <c r="X19001">
        <v>22891</v>
      </c>
    </row>
    <row r="19002" spans="1:24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s="1">
        <v>44481</v>
      </c>
      <c r="M19002">
        <v>742208</v>
      </c>
      <c r="N19002" t="s">
        <v>5772</v>
      </c>
      <c r="O19002" t="s">
        <v>61</v>
      </c>
      <c r="P19002" t="s">
        <v>41</v>
      </c>
      <c r="Q19002" t="s">
        <v>56</v>
      </c>
      <c r="R19002">
        <v>99996</v>
      </c>
      <c r="S19002">
        <v>0.21609999999999999</v>
      </c>
      <c r="T19002">
        <v>407.87</v>
      </c>
      <c r="U19002">
        <v>0.1361</v>
      </c>
      <c r="V19002">
        <v>12000</v>
      </c>
      <c r="W19002">
        <v>45</v>
      </c>
      <c r="X19002">
        <v>14355</v>
      </c>
    </row>
    <row r="19003" spans="1:24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s="1">
        <v>44360</v>
      </c>
      <c r="M19003">
        <v>1287887</v>
      </c>
      <c r="N19003" t="s">
        <v>5772</v>
      </c>
      <c r="O19003" t="s">
        <v>61</v>
      </c>
      <c r="P19003" t="s">
        <v>41</v>
      </c>
      <c r="Q19003" t="s">
        <v>56</v>
      </c>
      <c r="R19003">
        <v>70000</v>
      </c>
      <c r="S19003">
        <v>0.1207</v>
      </c>
      <c r="T19003">
        <v>771.96</v>
      </c>
      <c r="U19003">
        <v>0.14269999999999999</v>
      </c>
      <c r="V19003">
        <v>22500</v>
      </c>
      <c r="W19003">
        <v>20</v>
      </c>
      <c r="X19003">
        <v>26184</v>
      </c>
    </row>
    <row r="19004" spans="1:24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s="1">
        <v>44482</v>
      </c>
      <c r="M19004">
        <v>848173</v>
      </c>
      <c r="N19004" t="s">
        <v>5772</v>
      </c>
      <c r="O19004" t="s">
        <v>160</v>
      </c>
      <c r="P19004" t="s">
        <v>41</v>
      </c>
      <c r="Q19004" t="s">
        <v>56</v>
      </c>
      <c r="R19004">
        <v>20640</v>
      </c>
      <c r="S19004">
        <v>0.24360000000000001</v>
      </c>
      <c r="T19004">
        <v>83.86</v>
      </c>
      <c r="U19004">
        <v>0.1268</v>
      </c>
      <c r="V19004">
        <v>2500</v>
      </c>
      <c r="W19004">
        <v>22</v>
      </c>
      <c r="X19004">
        <v>3006</v>
      </c>
    </row>
    <row r="19005" spans="1:24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s="1">
        <v>44239</v>
      </c>
      <c r="M19005">
        <v>465792</v>
      </c>
      <c r="N19005" t="s">
        <v>5772</v>
      </c>
      <c r="O19005" t="s">
        <v>59</v>
      </c>
      <c r="P19005" t="s">
        <v>41</v>
      </c>
      <c r="Q19005" t="s">
        <v>56</v>
      </c>
      <c r="R19005">
        <v>80000</v>
      </c>
      <c r="S19005">
        <v>0.12709999999999999</v>
      </c>
      <c r="T19005">
        <v>303.94</v>
      </c>
      <c r="U19005">
        <v>0.13159999999999999</v>
      </c>
      <c r="V19005">
        <v>9000</v>
      </c>
      <c r="W19005">
        <v>11</v>
      </c>
      <c r="X19005">
        <v>10893</v>
      </c>
    </row>
    <row r="19006" spans="1:24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s="1">
        <v>44268</v>
      </c>
      <c r="M19006">
        <v>814274</v>
      </c>
      <c r="N19006" t="s">
        <v>5772</v>
      </c>
      <c r="O19006" t="s">
        <v>32</v>
      </c>
      <c r="P19006" t="s">
        <v>41</v>
      </c>
      <c r="Q19006" t="s">
        <v>56</v>
      </c>
      <c r="R19006">
        <v>70000</v>
      </c>
      <c r="S19006">
        <v>5.0599999999999999E-2</v>
      </c>
      <c r="T19006">
        <v>338.63</v>
      </c>
      <c r="U19006">
        <v>0.13350000000000001</v>
      </c>
      <c r="V19006">
        <v>10000</v>
      </c>
      <c r="W19006">
        <v>15</v>
      </c>
      <c r="X19006">
        <v>11954</v>
      </c>
    </row>
    <row r="19007" spans="1:24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s="1">
        <v>44422</v>
      </c>
      <c r="M19007">
        <v>1012493</v>
      </c>
      <c r="N19007" t="s">
        <v>5772</v>
      </c>
      <c r="O19007" t="s">
        <v>44</v>
      </c>
      <c r="P19007" t="s">
        <v>41</v>
      </c>
      <c r="Q19007" t="s">
        <v>56</v>
      </c>
      <c r="R19007">
        <v>46800</v>
      </c>
      <c r="S19007">
        <v>0.13869999999999999</v>
      </c>
      <c r="T19007">
        <v>626.01</v>
      </c>
      <c r="U19007">
        <v>0.15229999999999999</v>
      </c>
      <c r="V19007">
        <v>18000</v>
      </c>
      <c r="W19007">
        <v>18</v>
      </c>
      <c r="X19007">
        <v>22536</v>
      </c>
    </row>
    <row r="19008" spans="1:24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s="1">
        <v>44452</v>
      </c>
      <c r="M19008">
        <v>716666</v>
      </c>
      <c r="N19008" t="s">
        <v>5772</v>
      </c>
      <c r="O19008" t="s">
        <v>160</v>
      </c>
      <c r="P19008" t="s">
        <v>41</v>
      </c>
      <c r="Q19008" t="s">
        <v>56</v>
      </c>
      <c r="R19008">
        <v>42000</v>
      </c>
      <c r="S19008">
        <v>0.21629999999999999</v>
      </c>
      <c r="T19008">
        <v>67.61</v>
      </c>
      <c r="U19008">
        <v>0.1323</v>
      </c>
      <c r="V19008">
        <v>2000</v>
      </c>
      <c r="W19008">
        <v>29</v>
      </c>
      <c r="X19008">
        <v>2434</v>
      </c>
    </row>
    <row r="19009" spans="1:24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s="1">
        <v>44542</v>
      </c>
      <c r="M19009">
        <v>789198</v>
      </c>
      <c r="N19009" t="s">
        <v>5772</v>
      </c>
      <c r="O19009" t="s">
        <v>90</v>
      </c>
      <c r="P19009" t="s">
        <v>41</v>
      </c>
      <c r="Q19009" t="s">
        <v>56</v>
      </c>
      <c r="R19009">
        <v>24996</v>
      </c>
      <c r="S19009">
        <v>7.1099999999999997E-2</v>
      </c>
      <c r="T19009">
        <v>123.2</v>
      </c>
      <c r="U19009">
        <v>0.1409</v>
      </c>
      <c r="V19009">
        <v>3600</v>
      </c>
      <c r="W19009">
        <v>3</v>
      </c>
      <c r="X19009">
        <v>4311</v>
      </c>
    </row>
    <row r="19010" spans="1:24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s="1">
        <v>44299</v>
      </c>
      <c r="M19010">
        <v>722901</v>
      </c>
      <c r="N19010" t="s">
        <v>5772</v>
      </c>
      <c r="O19010" t="s">
        <v>90</v>
      </c>
      <c r="P19010" t="s">
        <v>41</v>
      </c>
      <c r="Q19010" t="s">
        <v>56</v>
      </c>
      <c r="R19010">
        <v>33000</v>
      </c>
      <c r="S19010">
        <v>0.12870000000000001</v>
      </c>
      <c r="T19010">
        <v>207.53</v>
      </c>
      <c r="U19010">
        <v>0.1484</v>
      </c>
      <c r="V19010">
        <v>6000</v>
      </c>
      <c r="W19010">
        <v>8</v>
      </c>
      <c r="X19010">
        <v>7434</v>
      </c>
    </row>
    <row r="19011" spans="1:24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s="1">
        <v>44299</v>
      </c>
      <c r="M19011">
        <v>933246</v>
      </c>
      <c r="N19011" t="s">
        <v>5772</v>
      </c>
      <c r="O19011" t="s">
        <v>90</v>
      </c>
      <c r="P19011" t="s">
        <v>41</v>
      </c>
      <c r="Q19011" t="s">
        <v>56</v>
      </c>
      <c r="R19011">
        <v>100000</v>
      </c>
      <c r="S19011">
        <v>0.14899999999999999</v>
      </c>
      <c r="T19011">
        <v>792.14</v>
      </c>
      <c r="U19011">
        <v>0.1454</v>
      </c>
      <c r="V19011">
        <v>23000</v>
      </c>
      <c r="W19011">
        <v>21</v>
      </c>
      <c r="X19011">
        <v>27572</v>
      </c>
    </row>
    <row r="19012" spans="1:24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s="1">
        <v>44358</v>
      </c>
      <c r="M19012">
        <v>552821</v>
      </c>
      <c r="N19012" t="s">
        <v>5772</v>
      </c>
      <c r="O19012" t="s">
        <v>140</v>
      </c>
      <c r="P19012" t="s">
        <v>41</v>
      </c>
      <c r="Q19012" t="s">
        <v>56</v>
      </c>
      <c r="R19012">
        <v>71935</v>
      </c>
      <c r="S19012">
        <v>0.12189999999999999</v>
      </c>
      <c r="T19012">
        <v>840.15</v>
      </c>
      <c r="U19012">
        <v>0.14960000000000001</v>
      </c>
      <c r="V19012">
        <v>24250</v>
      </c>
      <c r="W19012">
        <v>47</v>
      </c>
      <c r="X19012">
        <v>28762</v>
      </c>
    </row>
    <row r="19013" spans="1:24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s="1">
        <v>44483</v>
      </c>
      <c r="M19013">
        <v>1253419</v>
      </c>
      <c r="N19013" t="s">
        <v>5772</v>
      </c>
      <c r="O19013" t="s">
        <v>903</v>
      </c>
      <c r="P19013" t="s">
        <v>41</v>
      </c>
      <c r="Q19013" t="s">
        <v>56</v>
      </c>
      <c r="R19013">
        <v>15600</v>
      </c>
      <c r="S19013">
        <v>0.21690000000000001</v>
      </c>
      <c r="T19013">
        <v>81.63</v>
      </c>
      <c r="U19013">
        <v>0.1825</v>
      </c>
      <c r="V19013">
        <v>2250</v>
      </c>
      <c r="W19013">
        <v>6</v>
      </c>
      <c r="X19013">
        <v>2928</v>
      </c>
    </row>
    <row r="19014" spans="1:24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s="1">
        <v>44300</v>
      </c>
      <c r="M19014">
        <v>861236</v>
      </c>
      <c r="N19014" t="s">
        <v>5772</v>
      </c>
      <c r="O19014" t="s">
        <v>90</v>
      </c>
      <c r="P19014" t="s">
        <v>41</v>
      </c>
      <c r="Q19014" t="s">
        <v>56</v>
      </c>
      <c r="R19014">
        <v>42000</v>
      </c>
      <c r="S19014">
        <v>0.18229999999999999</v>
      </c>
      <c r="T19014">
        <v>688.81</v>
      </c>
      <c r="U19014">
        <v>0.1454</v>
      </c>
      <c r="V19014">
        <v>20000</v>
      </c>
      <c r="W19014">
        <v>6</v>
      </c>
      <c r="X19014">
        <v>24797</v>
      </c>
    </row>
    <row r="19015" spans="1:24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s="1">
        <v>44483</v>
      </c>
      <c r="M19015">
        <v>1074944</v>
      </c>
      <c r="N19015" t="s">
        <v>5772</v>
      </c>
      <c r="O19015" t="s">
        <v>90</v>
      </c>
      <c r="P19015" t="s">
        <v>41</v>
      </c>
      <c r="Q19015" t="s">
        <v>56</v>
      </c>
      <c r="R19015">
        <v>37824</v>
      </c>
      <c r="S19015">
        <v>0.19070000000000001</v>
      </c>
      <c r="T19015">
        <v>307.74</v>
      </c>
      <c r="U19015">
        <v>0.15620000000000001</v>
      </c>
      <c r="V19015">
        <v>8800</v>
      </c>
      <c r="W19015">
        <v>12</v>
      </c>
      <c r="X19015">
        <v>11078</v>
      </c>
    </row>
    <row r="19016" spans="1:24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s="1">
        <v>44512</v>
      </c>
      <c r="M19016">
        <v>649813</v>
      </c>
      <c r="N19016" t="s">
        <v>5772</v>
      </c>
      <c r="O19016" t="s">
        <v>90</v>
      </c>
      <c r="P19016" t="s">
        <v>41</v>
      </c>
      <c r="Q19016" t="s">
        <v>56</v>
      </c>
      <c r="R19016">
        <v>49000</v>
      </c>
      <c r="S19016">
        <v>0.12609999999999999</v>
      </c>
      <c r="T19016">
        <v>766.85</v>
      </c>
      <c r="U19016">
        <v>0.1459</v>
      </c>
      <c r="V19016">
        <v>22250</v>
      </c>
      <c r="W19016">
        <v>11</v>
      </c>
      <c r="X19016">
        <v>27355</v>
      </c>
    </row>
    <row r="19017" spans="1:24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s="1">
        <v>44391</v>
      </c>
      <c r="M19017">
        <v>1275347</v>
      </c>
      <c r="N19017" t="s">
        <v>5772</v>
      </c>
      <c r="O19017" t="s">
        <v>90</v>
      </c>
      <c r="P19017" t="s">
        <v>41</v>
      </c>
      <c r="Q19017" t="s">
        <v>56</v>
      </c>
      <c r="R19017">
        <v>75000</v>
      </c>
      <c r="S19017">
        <v>0.20910000000000001</v>
      </c>
      <c r="T19017">
        <v>141.21</v>
      </c>
      <c r="U19017">
        <v>0.16289999999999999</v>
      </c>
      <c r="V19017">
        <v>4000</v>
      </c>
      <c r="W19017">
        <v>23</v>
      </c>
      <c r="X19017">
        <v>5044</v>
      </c>
    </row>
    <row r="19018" spans="1:24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s="1">
        <v>44391</v>
      </c>
      <c r="M19018">
        <v>902568</v>
      </c>
      <c r="N19018" t="s">
        <v>5772</v>
      </c>
      <c r="O19018" t="s">
        <v>90</v>
      </c>
      <c r="P19018" t="s">
        <v>41</v>
      </c>
      <c r="Q19018" t="s">
        <v>56</v>
      </c>
      <c r="R19018">
        <v>60000</v>
      </c>
      <c r="S19018">
        <v>0.2462</v>
      </c>
      <c r="T19018">
        <v>759.72</v>
      </c>
      <c r="U19018">
        <v>0.15620000000000001</v>
      </c>
      <c r="V19018">
        <v>21725</v>
      </c>
      <c r="W19018">
        <v>37</v>
      </c>
      <c r="X19018">
        <v>27350</v>
      </c>
    </row>
    <row r="19019" spans="1:24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s="1">
        <v>44299</v>
      </c>
      <c r="M19019">
        <v>697071</v>
      </c>
      <c r="N19019" t="s">
        <v>5772</v>
      </c>
      <c r="O19019" t="s">
        <v>140</v>
      </c>
      <c r="P19019" t="s">
        <v>41</v>
      </c>
      <c r="Q19019" t="s">
        <v>56</v>
      </c>
      <c r="R19019">
        <v>170000</v>
      </c>
      <c r="S19019">
        <v>0.17249999999999999</v>
      </c>
      <c r="T19019">
        <v>869.21</v>
      </c>
      <c r="U19019">
        <v>0.15210000000000001</v>
      </c>
      <c r="V19019">
        <v>25000</v>
      </c>
      <c r="W19019">
        <v>23</v>
      </c>
      <c r="X19019">
        <v>31185</v>
      </c>
    </row>
    <row r="19020" spans="1:24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s="1">
        <v>44571</v>
      </c>
      <c r="M19020">
        <v>534511</v>
      </c>
      <c r="N19020" t="s">
        <v>5772</v>
      </c>
      <c r="O19020" t="s">
        <v>140</v>
      </c>
      <c r="P19020" t="s">
        <v>41</v>
      </c>
      <c r="Q19020" t="s">
        <v>56</v>
      </c>
      <c r="R19020">
        <v>90000</v>
      </c>
      <c r="S19020">
        <v>0.24990000000000001</v>
      </c>
      <c r="T19020">
        <v>519.67999999999995</v>
      </c>
      <c r="U19020">
        <v>0.14960000000000001</v>
      </c>
      <c r="V19020">
        <v>15000</v>
      </c>
      <c r="W19020">
        <v>17</v>
      </c>
      <c r="X19020">
        <v>17256</v>
      </c>
    </row>
    <row r="19021" spans="1:24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s="1">
        <v>44239</v>
      </c>
      <c r="M19021">
        <v>381851</v>
      </c>
      <c r="N19021" t="s">
        <v>5772</v>
      </c>
      <c r="O19021" t="s">
        <v>140</v>
      </c>
      <c r="P19021" t="s">
        <v>41</v>
      </c>
      <c r="Q19021" t="s">
        <v>56</v>
      </c>
      <c r="R19021">
        <v>100000</v>
      </c>
      <c r="S19021">
        <v>0.13569999999999999</v>
      </c>
      <c r="T19021">
        <v>206.3</v>
      </c>
      <c r="U19021">
        <v>0.14419999999999999</v>
      </c>
      <c r="V19021">
        <v>6000</v>
      </c>
      <c r="W19021">
        <v>33</v>
      </c>
      <c r="X19021">
        <v>7427</v>
      </c>
    </row>
    <row r="19022" spans="1:24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s="1">
        <v>44481</v>
      </c>
      <c r="M19022">
        <v>526604</v>
      </c>
      <c r="N19022" t="s">
        <v>5772</v>
      </c>
      <c r="O19022" t="s">
        <v>374</v>
      </c>
      <c r="P19022" t="s">
        <v>41</v>
      </c>
      <c r="Q19022" t="s">
        <v>56</v>
      </c>
      <c r="R19022">
        <v>93600</v>
      </c>
      <c r="S19022">
        <v>0.2379</v>
      </c>
      <c r="T19022">
        <v>696.31</v>
      </c>
      <c r="U19022">
        <v>0.15310000000000001</v>
      </c>
      <c r="V19022">
        <v>20000</v>
      </c>
      <c r="W19022">
        <v>15</v>
      </c>
      <c r="X19022">
        <v>25068</v>
      </c>
    </row>
    <row r="19023" spans="1:24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s="1">
        <v>44574</v>
      </c>
      <c r="M19023">
        <v>786007</v>
      </c>
      <c r="N19023" t="s">
        <v>5772</v>
      </c>
      <c r="O19023" t="s">
        <v>374</v>
      </c>
      <c r="P19023" t="s">
        <v>41</v>
      </c>
      <c r="Q19023" t="s">
        <v>56</v>
      </c>
      <c r="R19023">
        <v>105996</v>
      </c>
      <c r="S19023">
        <v>0.1628</v>
      </c>
      <c r="T19023">
        <v>864.56</v>
      </c>
      <c r="U19023">
        <v>0.14829999999999999</v>
      </c>
      <c r="V19023">
        <v>25000</v>
      </c>
      <c r="W19023">
        <v>19</v>
      </c>
      <c r="X19023">
        <v>31127</v>
      </c>
    </row>
    <row r="19024" spans="1:24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s="1">
        <v>44514</v>
      </c>
      <c r="M19024">
        <v>1190460</v>
      </c>
      <c r="N19024" t="s">
        <v>5772</v>
      </c>
      <c r="O19024" t="s">
        <v>374</v>
      </c>
      <c r="P19024" t="s">
        <v>41</v>
      </c>
      <c r="Q19024" t="s">
        <v>56</v>
      </c>
      <c r="R19024">
        <v>102000</v>
      </c>
      <c r="S19024">
        <v>0.1384</v>
      </c>
      <c r="T19024">
        <v>429.45</v>
      </c>
      <c r="U19024">
        <v>0.17269999999999999</v>
      </c>
      <c r="V19024">
        <v>12000</v>
      </c>
      <c r="W19024">
        <v>24</v>
      </c>
      <c r="X19024">
        <v>15460</v>
      </c>
    </row>
    <row r="19025" spans="1:24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s="1">
        <v>44269</v>
      </c>
      <c r="M19025">
        <v>840614</v>
      </c>
      <c r="N19025" t="s">
        <v>5772</v>
      </c>
      <c r="O19025" t="s">
        <v>111</v>
      </c>
      <c r="P19025" t="s">
        <v>41</v>
      </c>
      <c r="Q19025" t="s">
        <v>56</v>
      </c>
      <c r="R19025">
        <v>54000</v>
      </c>
      <c r="S19025">
        <v>0.16669999999999999</v>
      </c>
      <c r="T19025">
        <v>699.69</v>
      </c>
      <c r="U19025">
        <v>0.1565</v>
      </c>
      <c r="V19025">
        <v>20000</v>
      </c>
      <c r="W19025">
        <v>21</v>
      </c>
      <c r="X19025">
        <v>25106</v>
      </c>
    </row>
    <row r="19026" spans="1:24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s="1">
        <v>44543</v>
      </c>
      <c r="M19026">
        <v>770751</v>
      </c>
      <c r="N19026" t="s">
        <v>5772</v>
      </c>
      <c r="O19026" t="s">
        <v>111</v>
      </c>
      <c r="P19026" t="s">
        <v>41</v>
      </c>
      <c r="Q19026" t="s">
        <v>56</v>
      </c>
      <c r="R19026">
        <v>70000</v>
      </c>
      <c r="S19026">
        <v>0.1114</v>
      </c>
      <c r="T19026">
        <v>869.09</v>
      </c>
      <c r="U19026">
        <v>0.152</v>
      </c>
      <c r="V19026">
        <v>25000</v>
      </c>
      <c r="W19026">
        <v>23</v>
      </c>
      <c r="X19026">
        <v>31291</v>
      </c>
    </row>
    <row r="19027" spans="1:24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s="1">
        <v>44481</v>
      </c>
      <c r="M19027">
        <v>806810</v>
      </c>
      <c r="N19027" t="s">
        <v>5772</v>
      </c>
      <c r="O19027" t="s">
        <v>903</v>
      </c>
      <c r="P19027" t="s">
        <v>41</v>
      </c>
      <c r="Q19027" t="s">
        <v>56</v>
      </c>
      <c r="R19027">
        <v>49000</v>
      </c>
      <c r="S19027">
        <v>0.1242</v>
      </c>
      <c r="T19027">
        <v>524.17999999999995</v>
      </c>
      <c r="U19027">
        <v>0.15570000000000001</v>
      </c>
      <c r="V19027">
        <v>15000</v>
      </c>
      <c r="W19027">
        <v>22</v>
      </c>
      <c r="X19027">
        <v>18111</v>
      </c>
    </row>
    <row r="19028" spans="1:24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s="1">
        <v>44482</v>
      </c>
      <c r="M19028">
        <v>1010175</v>
      </c>
      <c r="N19028" t="s">
        <v>5772</v>
      </c>
      <c r="O19028" t="s">
        <v>903</v>
      </c>
      <c r="P19028" t="s">
        <v>41</v>
      </c>
      <c r="Q19028" t="s">
        <v>56</v>
      </c>
      <c r="R19028">
        <v>69000</v>
      </c>
      <c r="S19028">
        <v>0.17130000000000001</v>
      </c>
      <c r="T19028">
        <v>897.43</v>
      </c>
      <c r="U19028">
        <v>0.1749</v>
      </c>
      <c r="V19028">
        <v>25000</v>
      </c>
      <c r="W19028">
        <v>28</v>
      </c>
      <c r="X19028">
        <v>31630</v>
      </c>
    </row>
    <row r="19029" spans="1:24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s="1">
        <v>44452</v>
      </c>
      <c r="M19029">
        <v>714051</v>
      </c>
      <c r="N19029" t="s">
        <v>5772</v>
      </c>
      <c r="O19029" t="s">
        <v>903</v>
      </c>
      <c r="P19029" t="s">
        <v>41</v>
      </c>
      <c r="Q19029" t="s">
        <v>56</v>
      </c>
      <c r="R19029">
        <v>170000</v>
      </c>
      <c r="S19029">
        <v>0.1835</v>
      </c>
      <c r="T19029">
        <v>882.89</v>
      </c>
      <c r="U19029">
        <v>0.16320000000000001</v>
      </c>
      <c r="V19029">
        <v>25000</v>
      </c>
      <c r="W19029">
        <v>25</v>
      </c>
      <c r="X19029">
        <v>31787</v>
      </c>
    </row>
    <row r="19030" spans="1:24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s="1">
        <v>44327</v>
      </c>
      <c r="M19030">
        <v>309321</v>
      </c>
      <c r="N19030" t="s">
        <v>5772</v>
      </c>
      <c r="O19030" t="s">
        <v>903</v>
      </c>
      <c r="P19030" t="s">
        <v>41</v>
      </c>
      <c r="Q19030" t="s">
        <v>56</v>
      </c>
      <c r="R19030">
        <v>60000</v>
      </c>
      <c r="S19030">
        <v>0.24479999999999999</v>
      </c>
      <c r="T19030">
        <v>388.91</v>
      </c>
      <c r="U19030">
        <v>0.13869999999999999</v>
      </c>
      <c r="V19030">
        <v>20000</v>
      </c>
      <c r="W19030">
        <v>39</v>
      </c>
      <c r="X19030">
        <v>14001</v>
      </c>
    </row>
    <row r="19031" spans="1:24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s="1">
        <v>44269</v>
      </c>
      <c r="M19031">
        <v>913033</v>
      </c>
      <c r="N19031" t="s">
        <v>5772</v>
      </c>
      <c r="O19031" t="s">
        <v>90</v>
      </c>
      <c r="P19031" t="s">
        <v>41</v>
      </c>
      <c r="Q19031" t="s">
        <v>56</v>
      </c>
      <c r="R19031">
        <v>48000</v>
      </c>
      <c r="S19031">
        <v>0.16850000000000001</v>
      </c>
      <c r="T19031">
        <v>172.21</v>
      </c>
      <c r="U19031">
        <v>0.1454</v>
      </c>
      <c r="V19031">
        <v>5000</v>
      </c>
      <c r="W19031">
        <v>40</v>
      </c>
      <c r="X19031">
        <v>6193</v>
      </c>
    </row>
    <row r="19032" spans="1:24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s="1">
        <v>44575</v>
      </c>
      <c r="M19032">
        <v>1257436</v>
      </c>
      <c r="N19032" t="s">
        <v>5772</v>
      </c>
      <c r="O19032" t="s">
        <v>140</v>
      </c>
      <c r="P19032" t="s">
        <v>41</v>
      </c>
      <c r="Q19032" t="s">
        <v>56</v>
      </c>
      <c r="R19032">
        <v>120000</v>
      </c>
      <c r="S19032">
        <v>0.12839999999999999</v>
      </c>
      <c r="T19032">
        <v>266.54000000000002</v>
      </c>
      <c r="U19032">
        <v>0.16769999999999999</v>
      </c>
      <c r="V19032">
        <v>7500</v>
      </c>
      <c r="W19032">
        <v>14</v>
      </c>
      <c r="X19032">
        <v>9611</v>
      </c>
    </row>
    <row r="19033" spans="1:24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s="1">
        <v>44389</v>
      </c>
      <c r="M19033">
        <v>445737</v>
      </c>
      <c r="N19033" t="s">
        <v>5772</v>
      </c>
      <c r="O19033" t="s">
        <v>374</v>
      </c>
      <c r="P19033" t="s">
        <v>41</v>
      </c>
      <c r="Q19033" t="s">
        <v>56</v>
      </c>
      <c r="R19033">
        <v>30372</v>
      </c>
      <c r="S19033">
        <v>0.1019</v>
      </c>
      <c r="T19033">
        <v>697.65</v>
      </c>
      <c r="U19033">
        <v>0.1474</v>
      </c>
      <c r="V19033">
        <v>20200</v>
      </c>
      <c r="W19033">
        <v>8</v>
      </c>
      <c r="X19033">
        <v>25115</v>
      </c>
    </row>
    <row r="19034" spans="1:24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s="1">
        <v>44298</v>
      </c>
      <c r="M19034">
        <v>711805</v>
      </c>
      <c r="N19034" t="s">
        <v>5772</v>
      </c>
      <c r="O19034" t="s">
        <v>111</v>
      </c>
      <c r="P19034" t="s">
        <v>41</v>
      </c>
      <c r="Q19034" t="s">
        <v>56</v>
      </c>
      <c r="R19034">
        <v>41325</v>
      </c>
      <c r="S19034">
        <v>0.15709999999999999</v>
      </c>
      <c r="T19034">
        <v>228.37</v>
      </c>
      <c r="U19034">
        <v>0.1595</v>
      </c>
      <c r="V19034">
        <v>6500</v>
      </c>
      <c r="W19034">
        <v>5</v>
      </c>
      <c r="X19034">
        <v>7786</v>
      </c>
    </row>
    <row r="19035" spans="1:24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s="1">
        <v>44573</v>
      </c>
      <c r="M19035">
        <v>579058</v>
      </c>
      <c r="N19035" t="s">
        <v>5772</v>
      </c>
      <c r="O19035" t="s">
        <v>111</v>
      </c>
      <c r="P19035" t="s">
        <v>41</v>
      </c>
      <c r="Q19035" t="s">
        <v>56</v>
      </c>
      <c r="R19035">
        <v>57500</v>
      </c>
      <c r="S19035">
        <v>4.8800000000000003E-2</v>
      </c>
      <c r="T19035">
        <v>699.73</v>
      </c>
      <c r="U19035">
        <v>0.1565</v>
      </c>
      <c r="V19035">
        <v>20000</v>
      </c>
      <c r="W19035">
        <v>10</v>
      </c>
      <c r="X19035">
        <v>25190</v>
      </c>
    </row>
    <row r="19036" spans="1:24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s="1">
        <v>44483</v>
      </c>
      <c r="M19036">
        <v>1064535</v>
      </c>
      <c r="N19036" t="s">
        <v>5772</v>
      </c>
      <c r="O19036" t="s">
        <v>111</v>
      </c>
      <c r="P19036" t="s">
        <v>41</v>
      </c>
      <c r="Q19036" t="s">
        <v>56</v>
      </c>
      <c r="R19036">
        <v>48000</v>
      </c>
      <c r="S19036">
        <v>0.21929999999999999</v>
      </c>
      <c r="T19036">
        <v>498.38</v>
      </c>
      <c r="U19036">
        <v>0.16889999999999999</v>
      </c>
      <c r="V19036">
        <v>14000</v>
      </c>
      <c r="W19036">
        <v>9</v>
      </c>
      <c r="X19036">
        <v>17941</v>
      </c>
    </row>
    <row r="19037" spans="1:24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s="1">
        <v>44482</v>
      </c>
      <c r="M19037">
        <v>735541</v>
      </c>
      <c r="N19037" t="s">
        <v>5772</v>
      </c>
      <c r="O19037" t="s">
        <v>111</v>
      </c>
      <c r="P19037" t="s">
        <v>41</v>
      </c>
      <c r="Q19037" t="s">
        <v>56</v>
      </c>
      <c r="R19037">
        <v>74872</v>
      </c>
      <c r="S19037">
        <v>0.1366</v>
      </c>
      <c r="T19037">
        <v>878.31</v>
      </c>
      <c r="U19037">
        <v>0.1595</v>
      </c>
      <c r="V19037">
        <v>25000</v>
      </c>
      <c r="W19037">
        <v>20</v>
      </c>
      <c r="X19037">
        <v>31621</v>
      </c>
    </row>
    <row r="19038" spans="1:24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s="1">
        <v>44512</v>
      </c>
      <c r="M19038">
        <v>544773</v>
      </c>
      <c r="N19038" t="s">
        <v>5772</v>
      </c>
      <c r="O19038" t="s">
        <v>111</v>
      </c>
      <c r="P19038" t="s">
        <v>41</v>
      </c>
      <c r="Q19038" t="s">
        <v>56</v>
      </c>
      <c r="R19038">
        <v>100000</v>
      </c>
      <c r="S19038">
        <v>0.14019999999999999</v>
      </c>
      <c r="T19038">
        <v>874.66</v>
      </c>
      <c r="U19038">
        <v>0.1565</v>
      </c>
      <c r="V19038">
        <v>25000</v>
      </c>
      <c r="W19038">
        <v>33</v>
      </c>
      <c r="X19038">
        <v>31487</v>
      </c>
    </row>
    <row r="19039" spans="1:24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s="1">
        <v>44326</v>
      </c>
      <c r="M19039">
        <v>543112</v>
      </c>
      <c r="N19039" t="s">
        <v>5772</v>
      </c>
      <c r="O19039" t="s">
        <v>903</v>
      </c>
      <c r="P19039" t="s">
        <v>41</v>
      </c>
      <c r="Q19039" t="s">
        <v>56</v>
      </c>
      <c r="R19039">
        <v>50000</v>
      </c>
      <c r="S19039">
        <v>0.1061</v>
      </c>
      <c r="T19039">
        <v>189.85</v>
      </c>
      <c r="U19039">
        <v>0.16</v>
      </c>
      <c r="V19039">
        <v>5400</v>
      </c>
      <c r="W19039">
        <v>8</v>
      </c>
      <c r="X19039">
        <v>5808</v>
      </c>
    </row>
    <row r="19040" spans="1:24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s="1">
        <v>44421</v>
      </c>
      <c r="M19040">
        <v>672281</v>
      </c>
      <c r="N19040" t="s">
        <v>5772</v>
      </c>
      <c r="O19040" t="s">
        <v>903</v>
      </c>
      <c r="P19040" t="s">
        <v>41</v>
      </c>
      <c r="Q19040" t="s">
        <v>56</v>
      </c>
      <c r="R19040">
        <v>90000</v>
      </c>
      <c r="S19040">
        <v>0.1128</v>
      </c>
      <c r="T19040">
        <v>882.89</v>
      </c>
      <c r="U19040">
        <v>0.16320000000000001</v>
      </c>
      <c r="V19040">
        <v>25000</v>
      </c>
      <c r="W19040">
        <v>14</v>
      </c>
      <c r="X19040">
        <v>31786</v>
      </c>
    </row>
    <row r="19041" spans="1:24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s="1">
        <v>44300</v>
      </c>
      <c r="M19041">
        <v>905864</v>
      </c>
      <c r="N19041" t="s">
        <v>5772</v>
      </c>
      <c r="O19041" t="s">
        <v>90</v>
      </c>
      <c r="P19041" t="s">
        <v>41</v>
      </c>
      <c r="Q19041" t="s">
        <v>56</v>
      </c>
      <c r="R19041">
        <v>80000</v>
      </c>
      <c r="S19041">
        <v>0.22289999999999999</v>
      </c>
      <c r="T19041">
        <v>1169.26</v>
      </c>
      <c r="U19041">
        <v>0.1454</v>
      </c>
      <c r="V19041">
        <v>33950</v>
      </c>
      <c r="W19041">
        <v>10</v>
      </c>
      <c r="X19041">
        <v>42079</v>
      </c>
    </row>
    <row r="19042" spans="1:24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s="1">
        <v>44483</v>
      </c>
      <c r="M19042">
        <v>1089725</v>
      </c>
      <c r="N19042" t="s">
        <v>5772</v>
      </c>
      <c r="O19042" t="s">
        <v>90</v>
      </c>
      <c r="P19042" t="s">
        <v>41</v>
      </c>
      <c r="Q19042" t="s">
        <v>56</v>
      </c>
      <c r="R19042">
        <v>26124</v>
      </c>
      <c r="S19042">
        <v>0.15390000000000001</v>
      </c>
      <c r="T19042">
        <v>310.36</v>
      </c>
      <c r="U19042">
        <v>0.15620000000000001</v>
      </c>
      <c r="V19042">
        <v>8875</v>
      </c>
      <c r="W19042">
        <v>10</v>
      </c>
      <c r="X19042">
        <v>11173</v>
      </c>
    </row>
    <row r="19043" spans="1:24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s="1">
        <v>44420</v>
      </c>
      <c r="M19043">
        <v>425733</v>
      </c>
      <c r="N19043" t="s">
        <v>5772</v>
      </c>
      <c r="O19043" t="s">
        <v>90</v>
      </c>
      <c r="P19043" t="s">
        <v>41</v>
      </c>
      <c r="Q19043" t="s">
        <v>56</v>
      </c>
      <c r="R19043">
        <v>36400</v>
      </c>
      <c r="S19043">
        <v>0.1467</v>
      </c>
      <c r="T19043">
        <v>164.3</v>
      </c>
      <c r="U19043">
        <v>0.1411</v>
      </c>
      <c r="V19043">
        <v>4800</v>
      </c>
      <c r="W19043">
        <v>8</v>
      </c>
      <c r="X19043">
        <v>5915</v>
      </c>
    </row>
    <row r="19044" spans="1:24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s="1">
        <v>44300</v>
      </c>
      <c r="M19044">
        <v>863658</v>
      </c>
      <c r="N19044" t="s">
        <v>5772</v>
      </c>
      <c r="O19044" t="s">
        <v>90</v>
      </c>
      <c r="P19044" t="s">
        <v>41</v>
      </c>
      <c r="Q19044" t="s">
        <v>56</v>
      </c>
      <c r="R19044">
        <v>92000</v>
      </c>
      <c r="S19044">
        <v>0.189</v>
      </c>
      <c r="T19044">
        <v>585.49</v>
      </c>
      <c r="U19044">
        <v>0.1454</v>
      </c>
      <c r="V19044">
        <v>17000</v>
      </c>
      <c r="W19044">
        <v>36</v>
      </c>
      <c r="X19044">
        <v>21078</v>
      </c>
    </row>
    <row r="19045" spans="1:24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s="1">
        <v>44388</v>
      </c>
      <c r="M19045">
        <v>424293</v>
      </c>
      <c r="N19045" t="s">
        <v>5772</v>
      </c>
      <c r="O19045" t="s">
        <v>90</v>
      </c>
      <c r="P19045" t="s">
        <v>41</v>
      </c>
      <c r="Q19045" t="s">
        <v>56</v>
      </c>
      <c r="R19045">
        <v>62204</v>
      </c>
      <c r="S19045">
        <v>0.2203</v>
      </c>
      <c r="T19045">
        <v>410.75</v>
      </c>
      <c r="U19045">
        <v>0.1411</v>
      </c>
      <c r="V19045">
        <v>12000</v>
      </c>
      <c r="W19045">
        <v>22</v>
      </c>
      <c r="X19045">
        <v>14533</v>
      </c>
    </row>
    <row r="19046" spans="1:24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s="1">
        <v>44330</v>
      </c>
      <c r="M19046">
        <v>905078</v>
      </c>
      <c r="N19046" t="s">
        <v>5772</v>
      </c>
      <c r="O19046" t="s">
        <v>140</v>
      </c>
      <c r="P19046" t="s">
        <v>41</v>
      </c>
      <c r="Q19046" t="s">
        <v>56</v>
      </c>
      <c r="R19046">
        <v>77500</v>
      </c>
      <c r="S19046">
        <v>0.17019999999999999</v>
      </c>
      <c r="T19046">
        <v>1038.6400000000001</v>
      </c>
      <c r="U19046">
        <v>0.14910000000000001</v>
      </c>
      <c r="V19046">
        <v>30000</v>
      </c>
      <c r="W19046">
        <v>16</v>
      </c>
      <c r="X19046">
        <v>37365</v>
      </c>
    </row>
    <row r="19047" spans="1:24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s="1">
        <v>44329</v>
      </c>
      <c r="M19047">
        <v>769508</v>
      </c>
      <c r="N19047" t="s">
        <v>5772</v>
      </c>
      <c r="O19047" t="s">
        <v>374</v>
      </c>
      <c r="P19047" t="s">
        <v>41</v>
      </c>
      <c r="Q19047" t="s">
        <v>56</v>
      </c>
      <c r="R19047">
        <v>37500</v>
      </c>
      <c r="S19047">
        <v>0.13120000000000001</v>
      </c>
      <c r="T19047">
        <v>101.36</v>
      </c>
      <c r="U19047">
        <v>0.15579999999999999</v>
      </c>
      <c r="V19047">
        <v>2900</v>
      </c>
      <c r="W19047">
        <v>19</v>
      </c>
      <c r="X19047">
        <v>3614</v>
      </c>
    </row>
    <row r="19048" spans="1:24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s="1">
        <v>44238</v>
      </c>
      <c r="M19048">
        <v>517419</v>
      </c>
      <c r="N19048" t="s">
        <v>5772</v>
      </c>
      <c r="O19048" t="s">
        <v>374</v>
      </c>
      <c r="P19048" t="s">
        <v>41</v>
      </c>
      <c r="Q19048" t="s">
        <v>56</v>
      </c>
      <c r="R19048">
        <v>40100</v>
      </c>
      <c r="S19048">
        <v>0.2364</v>
      </c>
      <c r="T19048">
        <v>226.3</v>
      </c>
      <c r="U19048">
        <v>0.15310000000000001</v>
      </c>
      <c r="V19048">
        <v>6500</v>
      </c>
      <c r="W19048">
        <v>34</v>
      </c>
      <c r="X19048">
        <v>7644</v>
      </c>
    </row>
    <row r="19049" spans="1:24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s="1">
        <v>44453</v>
      </c>
      <c r="M19049">
        <v>1040129</v>
      </c>
      <c r="N19049" t="s">
        <v>5772</v>
      </c>
      <c r="O19049" t="s">
        <v>111</v>
      </c>
      <c r="P19049" t="s">
        <v>41</v>
      </c>
      <c r="Q19049" t="s">
        <v>56</v>
      </c>
      <c r="R19049">
        <v>160000</v>
      </c>
      <c r="S19049">
        <v>6.3299999999999995E-2</v>
      </c>
      <c r="T19049">
        <v>1067.95</v>
      </c>
      <c r="U19049">
        <v>0.16889999999999999</v>
      </c>
      <c r="V19049">
        <v>30000</v>
      </c>
      <c r="W19049">
        <v>15</v>
      </c>
      <c r="X19049">
        <v>38446</v>
      </c>
    </row>
    <row r="19050" spans="1:24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s="1">
        <v>44240</v>
      </c>
      <c r="M19050">
        <v>960935</v>
      </c>
      <c r="N19050" t="s">
        <v>5772</v>
      </c>
      <c r="O19050" t="s">
        <v>111</v>
      </c>
      <c r="P19050" t="s">
        <v>41</v>
      </c>
      <c r="Q19050" t="s">
        <v>56</v>
      </c>
      <c r="R19050">
        <v>57000</v>
      </c>
      <c r="S19050">
        <v>0.10879999999999999</v>
      </c>
      <c r="T19050">
        <v>711.97</v>
      </c>
      <c r="U19050">
        <v>0.16889999999999999</v>
      </c>
      <c r="V19050">
        <v>20000</v>
      </c>
      <c r="W19050">
        <v>7</v>
      </c>
      <c r="X19050">
        <v>24227</v>
      </c>
    </row>
    <row r="19051" spans="1:24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s="1">
        <v>44329</v>
      </c>
      <c r="M19051">
        <v>629065</v>
      </c>
      <c r="N19051" t="s">
        <v>5772</v>
      </c>
      <c r="O19051" t="s">
        <v>111</v>
      </c>
      <c r="P19051" t="s">
        <v>41</v>
      </c>
      <c r="Q19051" t="s">
        <v>56</v>
      </c>
      <c r="R19051">
        <v>47000</v>
      </c>
      <c r="S19051">
        <v>0.1085</v>
      </c>
      <c r="T19051">
        <v>875.27</v>
      </c>
      <c r="U19051">
        <v>0.157</v>
      </c>
      <c r="V19051">
        <v>25000</v>
      </c>
      <c r="W19051">
        <v>19</v>
      </c>
      <c r="X19051">
        <v>31512</v>
      </c>
    </row>
    <row r="19052" spans="1:24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s="1">
        <v>44300</v>
      </c>
      <c r="M19052">
        <v>869188</v>
      </c>
      <c r="N19052" t="s">
        <v>5772</v>
      </c>
      <c r="O19052" t="s">
        <v>111</v>
      </c>
      <c r="P19052" t="s">
        <v>41</v>
      </c>
      <c r="Q19052" t="s">
        <v>56</v>
      </c>
      <c r="R19052">
        <v>36712</v>
      </c>
      <c r="S19052">
        <v>0.11899999999999999</v>
      </c>
      <c r="T19052">
        <v>349.85</v>
      </c>
      <c r="U19052">
        <v>0.1565</v>
      </c>
      <c r="V19052">
        <v>10000</v>
      </c>
      <c r="W19052">
        <v>6</v>
      </c>
      <c r="X19052">
        <v>12594</v>
      </c>
    </row>
    <row r="19053" spans="1:24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s="1">
        <v>44299</v>
      </c>
      <c r="M19053">
        <v>659254</v>
      </c>
      <c r="N19053" t="s">
        <v>5772</v>
      </c>
      <c r="O19053" t="s">
        <v>903</v>
      </c>
      <c r="P19053" t="s">
        <v>41</v>
      </c>
      <c r="Q19053" t="s">
        <v>56</v>
      </c>
      <c r="R19053">
        <v>68700</v>
      </c>
      <c r="S19053">
        <v>0.22109999999999999</v>
      </c>
      <c r="T19053">
        <v>689.8</v>
      </c>
      <c r="U19053">
        <v>0.16070000000000001</v>
      </c>
      <c r="V19053">
        <v>19600</v>
      </c>
      <c r="W19053">
        <v>14</v>
      </c>
      <c r="X19053">
        <v>24807</v>
      </c>
    </row>
    <row r="19054" spans="1:24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s="1">
        <v>44421</v>
      </c>
      <c r="M19054">
        <v>1219720</v>
      </c>
      <c r="N19054" t="s">
        <v>5772</v>
      </c>
      <c r="O19054" t="s">
        <v>903</v>
      </c>
      <c r="P19054" t="s">
        <v>41</v>
      </c>
      <c r="Q19054" t="s">
        <v>56</v>
      </c>
      <c r="R19054">
        <v>89000</v>
      </c>
      <c r="S19054">
        <v>0.14269999999999999</v>
      </c>
      <c r="T19054">
        <v>1269.73</v>
      </c>
      <c r="U19054">
        <v>0.1825</v>
      </c>
      <c r="V19054">
        <v>35000</v>
      </c>
      <c r="W19054">
        <v>29</v>
      </c>
      <c r="X19054">
        <v>42529</v>
      </c>
    </row>
    <row r="19055" spans="1:24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s="1">
        <v>44481</v>
      </c>
      <c r="M19055">
        <v>531211</v>
      </c>
      <c r="N19055" t="s">
        <v>5772</v>
      </c>
      <c r="O19055" t="s">
        <v>90</v>
      </c>
      <c r="P19055" t="s">
        <v>41</v>
      </c>
      <c r="Q19055" t="s">
        <v>56</v>
      </c>
      <c r="R19055">
        <v>63000</v>
      </c>
      <c r="S19055">
        <v>0.1472</v>
      </c>
      <c r="T19055">
        <v>689.51</v>
      </c>
      <c r="U19055">
        <v>0.14610000000000001</v>
      </c>
      <c r="V19055">
        <v>20000</v>
      </c>
      <c r="W19055">
        <v>13</v>
      </c>
      <c r="X19055">
        <v>24822</v>
      </c>
    </row>
    <row r="19056" spans="1:24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s="1">
        <v>44543</v>
      </c>
      <c r="M19056">
        <v>1270223</v>
      </c>
      <c r="N19056" t="s">
        <v>5772</v>
      </c>
      <c r="O19056" t="s">
        <v>90</v>
      </c>
      <c r="P19056" t="s">
        <v>41</v>
      </c>
      <c r="Q19056" t="s">
        <v>56</v>
      </c>
      <c r="R19056">
        <v>48000</v>
      </c>
      <c r="S19056">
        <v>6.7000000000000004E-2</v>
      </c>
      <c r="T19056">
        <v>847.21</v>
      </c>
      <c r="U19056">
        <v>0.16289999999999999</v>
      </c>
      <c r="V19056">
        <v>24000</v>
      </c>
      <c r="W19056">
        <v>27</v>
      </c>
      <c r="X19056">
        <v>29514</v>
      </c>
    </row>
    <row r="19057" spans="1:24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s="1">
        <v>44359</v>
      </c>
      <c r="M19057">
        <v>768813</v>
      </c>
      <c r="N19057" t="s">
        <v>5772</v>
      </c>
      <c r="O19057" t="s">
        <v>90</v>
      </c>
      <c r="P19057" t="s">
        <v>41</v>
      </c>
      <c r="Q19057" t="s">
        <v>56</v>
      </c>
      <c r="R19057">
        <v>81996</v>
      </c>
      <c r="S19057">
        <v>8.0299999999999996E-2</v>
      </c>
      <c r="T19057">
        <v>513.33000000000004</v>
      </c>
      <c r="U19057">
        <v>0.1409</v>
      </c>
      <c r="V19057">
        <v>15000</v>
      </c>
      <c r="W19057">
        <v>26</v>
      </c>
      <c r="X19057">
        <v>17525</v>
      </c>
    </row>
    <row r="19058" spans="1:24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s="1">
        <v>44483</v>
      </c>
      <c r="M19058">
        <v>1084029</v>
      </c>
      <c r="N19058" t="s">
        <v>5772</v>
      </c>
      <c r="O19058" t="s">
        <v>140</v>
      </c>
      <c r="P19058" t="s">
        <v>41</v>
      </c>
      <c r="Q19058" t="s">
        <v>56</v>
      </c>
      <c r="R19058">
        <v>20000</v>
      </c>
      <c r="S19058">
        <v>0.13800000000000001</v>
      </c>
      <c r="T19058">
        <v>210.92</v>
      </c>
      <c r="U19058">
        <v>0.15989999999999999</v>
      </c>
      <c r="V19058">
        <v>6000</v>
      </c>
      <c r="W19058">
        <v>8</v>
      </c>
      <c r="X19058">
        <v>7593</v>
      </c>
    </row>
    <row r="19059" spans="1:24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s="1">
        <v>44575</v>
      </c>
      <c r="M19059">
        <v>1273753</v>
      </c>
      <c r="N19059" t="s">
        <v>5772</v>
      </c>
      <c r="O19059" t="s">
        <v>140</v>
      </c>
      <c r="P19059" t="s">
        <v>41</v>
      </c>
      <c r="Q19059" t="s">
        <v>56</v>
      </c>
      <c r="R19059">
        <v>104371.43</v>
      </c>
      <c r="S19059">
        <v>0.12970000000000001</v>
      </c>
      <c r="T19059">
        <v>533.08000000000004</v>
      </c>
      <c r="U19059">
        <v>0.16769999999999999</v>
      </c>
      <c r="V19059">
        <v>15000</v>
      </c>
      <c r="W19059">
        <v>15</v>
      </c>
      <c r="X19059">
        <v>19191</v>
      </c>
    </row>
    <row r="19060" spans="1:24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s="1">
        <v>44482</v>
      </c>
      <c r="M19060">
        <v>739303</v>
      </c>
      <c r="N19060" t="s">
        <v>5772</v>
      </c>
      <c r="O19060" t="s">
        <v>374</v>
      </c>
      <c r="P19060" t="s">
        <v>41</v>
      </c>
      <c r="Q19060" t="s">
        <v>56</v>
      </c>
      <c r="R19060">
        <v>65004</v>
      </c>
      <c r="S19060">
        <v>0.2152</v>
      </c>
      <c r="T19060">
        <v>699.01</v>
      </c>
      <c r="U19060">
        <v>0.15579999999999999</v>
      </c>
      <c r="V19060">
        <v>20000</v>
      </c>
      <c r="W19060">
        <v>15</v>
      </c>
      <c r="X19060">
        <v>25165</v>
      </c>
    </row>
    <row r="19061" spans="1:24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s="1">
        <v>44268</v>
      </c>
      <c r="M19061">
        <v>1084002</v>
      </c>
      <c r="N19061" t="s">
        <v>5772</v>
      </c>
      <c r="O19061" t="s">
        <v>374</v>
      </c>
      <c r="P19061" t="s">
        <v>41</v>
      </c>
      <c r="Q19061" t="s">
        <v>56</v>
      </c>
      <c r="R19061">
        <v>90000</v>
      </c>
      <c r="S19061">
        <v>0.1464</v>
      </c>
      <c r="T19061">
        <v>1061.99</v>
      </c>
      <c r="U19061">
        <v>0.16489999999999999</v>
      </c>
      <c r="V19061">
        <v>30000</v>
      </c>
      <c r="W19061">
        <v>20</v>
      </c>
      <c r="X19061">
        <v>35707</v>
      </c>
    </row>
    <row r="19062" spans="1:24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s="1">
        <v>44543</v>
      </c>
      <c r="M19062">
        <v>1041983</v>
      </c>
      <c r="N19062" t="s">
        <v>5772</v>
      </c>
      <c r="O19062" t="s">
        <v>374</v>
      </c>
      <c r="P19062" t="s">
        <v>41</v>
      </c>
      <c r="Q19062" t="s">
        <v>56</v>
      </c>
      <c r="R19062">
        <v>124080</v>
      </c>
      <c r="S19062">
        <v>8.14E-2</v>
      </c>
      <c r="T19062">
        <v>849.59</v>
      </c>
      <c r="U19062">
        <v>0.16489999999999999</v>
      </c>
      <c r="V19062">
        <v>24000</v>
      </c>
      <c r="W19062">
        <v>29</v>
      </c>
      <c r="X19062">
        <v>30089</v>
      </c>
    </row>
    <row r="19063" spans="1:24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s="1">
        <v>44329</v>
      </c>
      <c r="M19063">
        <v>640522</v>
      </c>
      <c r="N19063" t="s">
        <v>5772</v>
      </c>
      <c r="O19063" t="s">
        <v>111</v>
      </c>
      <c r="P19063" t="s">
        <v>41</v>
      </c>
      <c r="Q19063" t="s">
        <v>56</v>
      </c>
      <c r="R19063">
        <v>35000</v>
      </c>
      <c r="S19063">
        <v>7.4700000000000003E-2</v>
      </c>
      <c r="T19063">
        <v>504.16</v>
      </c>
      <c r="U19063">
        <v>0.157</v>
      </c>
      <c r="V19063">
        <v>14400</v>
      </c>
      <c r="W19063">
        <v>8</v>
      </c>
      <c r="X19063">
        <v>18152</v>
      </c>
    </row>
    <row r="19064" spans="1:24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s="1">
        <v>44543</v>
      </c>
      <c r="M19064">
        <v>780452</v>
      </c>
      <c r="N19064" t="s">
        <v>5772</v>
      </c>
      <c r="O19064" t="s">
        <v>111</v>
      </c>
      <c r="P19064" t="s">
        <v>41</v>
      </c>
      <c r="Q19064" t="s">
        <v>56</v>
      </c>
      <c r="R19064">
        <v>72996</v>
      </c>
      <c r="S19064">
        <v>0.19500000000000001</v>
      </c>
      <c r="T19064">
        <v>451.93</v>
      </c>
      <c r="U19064">
        <v>0.152</v>
      </c>
      <c r="V19064">
        <v>13000</v>
      </c>
      <c r="W19064">
        <v>40</v>
      </c>
      <c r="X19064">
        <v>16270</v>
      </c>
    </row>
    <row r="19065" spans="1:24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s="1">
        <v>44390</v>
      </c>
      <c r="M19065">
        <v>675091</v>
      </c>
      <c r="N19065" t="s">
        <v>5772</v>
      </c>
      <c r="O19065" t="s">
        <v>111</v>
      </c>
      <c r="P19065" t="s">
        <v>41</v>
      </c>
      <c r="Q19065" t="s">
        <v>56</v>
      </c>
      <c r="R19065">
        <v>69996</v>
      </c>
      <c r="S19065">
        <v>0.17130000000000001</v>
      </c>
      <c r="T19065">
        <v>542.79999999999995</v>
      </c>
      <c r="U19065">
        <v>0.1595</v>
      </c>
      <c r="V19065">
        <v>25000</v>
      </c>
      <c r="W19065">
        <v>33</v>
      </c>
      <c r="X19065">
        <v>19541</v>
      </c>
    </row>
    <row r="19066" spans="1:24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s="1">
        <v>44482</v>
      </c>
      <c r="M19066">
        <v>855421</v>
      </c>
      <c r="N19066" t="s">
        <v>5772</v>
      </c>
      <c r="O19066" t="s">
        <v>903</v>
      </c>
      <c r="P19066" t="s">
        <v>41</v>
      </c>
      <c r="Q19066" t="s">
        <v>56</v>
      </c>
      <c r="R19066">
        <v>33000</v>
      </c>
      <c r="S19066">
        <v>0.2298</v>
      </c>
      <c r="T19066">
        <v>315.63</v>
      </c>
      <c r="U19066">
        <v>0.16020000000000001</v>
      </c>
      <c r="V19066">
        <v>8975</v>
      </c>
      <c r="W19066">
        <v>15</v>
      </c>
      <c r="X19066">
        <v>11302</v>
      </c>
    </row>
    <row r="19067" spans="1:24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s="1">
        <v>44241</v>
      </c>
      <c r="M19067">
        <v>808934</v>
      </c>
      <c r="N19067" t="s">
        <v>5772</v>
      </c>
      <c r="O19067" t="s">
        <v>90</v>
      </c>
      <c r="P19067" t="s">
        <v>41</v>
      </c>
      <c r="Q19067" t="s">
        <v>56</v>
      </c>
      <c r="R19067">
        <v>58000</v>
      </c>
      <c r="S19067">
        <v>7.7399999999999997E-2</v>
      </c>
      <c r="T19067">
        <v>650.21</v>
      </c>
      <c r="U19067">
        <v>0.1409</v>
      </c>
      <c r="V19067">
        <v>19000</v>
      </c>
      <c r="W19067">
        <v>18</v>
      </c>
      <c r="X19067">
        <v>23410</v>
      </c>
    </row>
    <row r="19068" spans="1:24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s="1">
        <v>44451</v>
      </c>
      <c r="M19068">
        <v>504217</v>
      </c>
      <c r="N19068" t="s">
        <v>5772</v>
      </c>
      <c r="O19068" t="s">
        <v>90</v>
      </c>
      <c r="P19068" t="s">
        <v>41</v>
      </c>
      <c r="Q19068" t="s">
        <v>56</v>
      </c>
      <c r="R19068">
        <v>69000</v>
      </c>
      <c r="S19068">
        <v>0.127</v>
      </c>
      <c r="T19068">
        <v>379.23</v>
      </c>
      <c r="U19068">
        <v>0.14610000000000001</v>
      </c>
      <c r="V19068">
        <v>11000</v>
      </c>
      <c r="W19068">
        <v>22</v>
      </c>
      <c r="X19068">
        <v>13652</v>
      </c>
    </row>
    <row r="19069" spans="1:24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s="1">
        <v>44239</v>
      </c>
      <c r="M19069">
        <v>956254</v>
      </c>
      <c r="N19069" t="s">
        <v>5772</v>
      </c>
      <c r="O19069" t="s">
        <v>90</v>
      </c>
      <c r="P19069" t="s">
        <v>41</v>
      </c>
      <c r="Q19069" t="s">
        <v>56</v>
      </c>
      <c r="R19069">
        <v>73200</v>
      </c>
      <c r="S19069">
        <v>0.24379999999999999</v>
      </c>
      <c r="T19069">
        <v>945.94</v>
      </c>
      <c r="U19069">
        <v>0.15620000000000001</v>
      </c>
      <c r="V19069">
        <v>27050</v>
      </c>
      <c r="W19069">
        <v>45</v>
      </c>
      <c r="X19069">
        <v>28497</v>
      </c>
    </row>
    <row r="19070" spans="1:24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s="1">
        <v>44359</v>
      </c>
      <c r="M19070">
        <v>901484</v>
      </c>
      <c r="N19070" t="s">
        <v>5772</v>
      </c>
      <c r="O19070" t="s">
        <v>140</v>
      </c>
      <c r="P19070" t="s">
        <v>41</v>
      </c>
      <c r="Q19070" t="s">
        <v>56</v>
      </c>
      <c r="R19070">
        <v>108350</v>
      </c>
      <c r="S19070">
        <v>0.1925</v>
      </c>
      <c r="T19070">
        <v>1211.75</v>
      </c>
      <c r="U19070">
        <v>0.14910000000000001</v>
      </c>
      <c r="V19070">
        <v>35000</v>
      </c>
      <c r="W19070">
        <v>43</v>
      </c>
      <c r="X19070">
        <v>39865</v>
      </c>
    </row>
    <row r="19071" spans="1:24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s="1">
        <v>44575</v>
      </c>
      <c r="M19071">
        <v>1283131</v>
      </c>
      <c r="N19071" t="s">
        <v>5772</v>
      </c>
      <c r="O19071" t="s">
        <v>374</v>
      </c>
      <c r="P19071" t="s">
        <v>41</v>
      </c>
      <c r="Q19071" t="s">
        <v>56</v>
      </c>
      <c r="R19071">
        <v>72000</v>
      </c>
      <c r="S19071">
        <v>0.12620000000000001</v>
      </c>
      <c r="T19071">
        <v>357.88</v>
      </c>
      <c r="U19071">
        <v>0.17269999999999999</v>
      </c>
      <c r="V19071">
        <v>10000</v>
      </c>
      <c r="W19071">
        <v>11</v>
      </c>
      <c r="X19071">
        <v>12883</v>
      </c>
    </row>
    <row r="19072" spans="1:24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s="1">
        <v>44422</v>
      </c>
      <c r="M19072">
        <v>1243101</v>
      </c>
      <c r="N19072" t="s">
        <v>5772</v>
      </c>
      <c r="O19072" t="s">
        <v>903</v>
      </c>
      <c r="P19072" t="s">
        <v>41</v>
      </c>
      <c r="Q19072" t="s">
        <v>56</v>
      </c>
      <c r="R19072">
        <v>64000</v>
      </c>
      <c r="S19072">
        <v>3.1300000000000001E-2</v>
      </c>
      <c r="T19072">
        <v>544.16999999999996</v>
      </c>
      <c r="U19072">
        <v>0.1825</v>
      </c>
      <c r="V19072">
        <v>15000</v>
      </c>
      <c r="W19072">
        <v>7</v>
      </c>
      <c r="X19072">
        <v>19510</v>
      </c>
    </row>
    <row r="19073" spans="1:24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s="1">
        <v>44361</v>
      </c>
      <c r="M19073">
        <v>1258703</v>
      </c>
      <c r="N19073" t="s">
        <v>5772</v>
      </c>
      <c r="O19073" t="s">
        <v>903</v>
      </c>
      <c r="P19073" t="s">
        <v>41</v>
      </c>
      <c r="Q19073" t="s">
        <v>56</v>
      </c>
      <c r="R19073">
        <v>45000</v>
      </c>
      <c r="S19073">
        <v>6.2700000000000006E-2</v>
      </c>
      <c r="T19073">
        <v>290.23</v>
      </c>
      <c r="U19073">
        <v>0.1825</v>
      </c>
      <c r="V19073">
        <v>8000</v>
      </c>
      <c r="W19073">
        <v>10</v>
      </c>
      <c r="X19073">
        <v>10330</v>
      </c>
    </row>
    <row r="19074" spans="1:24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s="1">
        <v>44480</v>
      </c>
      <c r="M19074">
        <v>1008478</v>
      </c>
      <c r="N19074" t="s">
        <v>5772</v>
      </c>
      <c r="O19074" t="s">
        <v>903</v>
      </c>
      <c r="P19074" t="s">
        <v>41</v>
      </c>
      <c r="Q19074" t="s">
        <v>56</v>
      </c>
      <c r="R19074">
        <v>112260</v>
      </c>
      <c r="S19074">
        <v>0.15140000000000001</v>
      </c>
      <c r="T19074">
        <v>1076.92</v>
      </c>
      <c r="U19074">
        <v>0.1749</v>
      </c>
      <c r="V19074">
        <v>30000</v>
      </c>
      <c r="W19074">
        <v>18</v>
      </c>
      <c r="X19074">
        <v>30865</v>
      </c>
    </row>
    <row r="19075" spans="1:24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s="1">
        <v>44510</v>
      </c>
      <c r="M19075">
        <v>568213</v>
      </c>
      <c r="N19075" t="s">
        <v>5772</v>
      </c>
      <c r="O19075" t="s">
        <v>374</v>
      </c>
      <c r="P19075" t="s">
        <v>41</v>
      </c>
      <c r="Q19075" t="s">
        <v>56</v>
      </c>
      <c r="R19075">
        <v>44482</v>
      </c>
      <c r="S19075">
        <v>6.7400000000000002E-2</v>
      </c>
      <c r="T19075">
        <v>313.33999999999997</v>
      </c>
      <c r="U19075">
        <v>0.15310000000000001</v>
      </c>
      <c r="V19075">
        <v>9000</v>
      </c>
      <c r="W19075">
        <v>18</v>
      </c>
      <c r="X19075">
        <v>9596</v>
      </c>
    </row>
    <row r="19076" spans="1:24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s="1">
        <v>44420</v>
      </c>
      <c r="M19076">
        <v>491330</v>
      </c>
      <c r="N19076" t="s">
        <v>5772</v>
      </c>
      <c r="O19076" t="s">
        <v>111</v>
      </c>
      <c r="P19076" t="s">
        <v>41</v>
      </c>
      <c r="Q19076" t="s">
        <v>56</v>
      </c>
      <c r="R19076">
        <v>75000</v>
      </c>
      <c r="S19076">
        <v>0.18820000000000001</v>
      </c>
      <c r="T19076">
        <v>603.63</v>
      </c>
      <c r="U19076">
        <v>0.15049999999999999</v>
      </c>
      <c r="V19076">
        <v>17400</v>
      </c>
      <c r="W19076">
        <v>23</v>
      </c>
      <c r="X19076">
        <v>21731</v>
      </c>
    </row>
    <row r="19077" spans="1:24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s="1">
        <v>44328</v>
      </c>
      <c r="M19077">
        <v>428508</v>
      </c>
      <c r="N19077" t="s">
        <v>5772</v>
      </c>
      <c r="O19077" t="s">
        <v>903</v>
      </c>
      <c r="P19077" t="s">
        <v>41</v>
      </c>
      <c r="Q19077" t="s">
        <v>56</v>
      </c>
      <c r="R19077">
        <v>88020</v>
      </c>
      <c r="S19077">
        <v>0.13239999999999999</v>
      </c>
      <c r="T19077">
        <v>209.08</v>
      </c>
      <c r="U19077">
        <v>0.1537</v>
      </c>
      <c r="V19077">
        <v>6000</v>
      </c>
      <c r="W19077">
        <v>41</v>
      </c>
      <c r="X19077">
        <v>7527</v>
      </c>
    </row>
    <row r="19078" spans="1:24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s="1">
        <v>44267</v>
      </c>
      <c r="M19078">
        <v>397336</v>
      </c>
      <c r="N19078" t="s">
        <v>5772</v>
      </c>
      <c r="O19078" t="s">
        <v>140</v>
      </c>
      <c r="P19078" t="s">
        <v>41</v>
      </c>
      <c r="Q19078" t="s">
        <v>56</v>
      </c>
      <c r="R19078">
        <v>96000</v>
      </c>
      <c r="S19078">
        <v>7.0900000000000005E-2</v>
      </c>
      <c r="T19078">
        <v>687.66</v>
      </c>
      <c r="U19078">
        <v>0.14419999999999999</v>
      </c>
      <c r="V19078">
        <v>20000</v>
      </c>
      <c r="W19078">
        <v>19</v>
      </c>
      <c r="X19078">
        <v>24755</v>
      </c>
    </row>
    <row r="19079" spans="1:24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s="1">
        <v>44573</v>
      </c>
      <c r="M19079">
        <v>584947</v>
      </c>
      <c r="N19079" t="s">
        <v>5772</v>
      </c>
      <c r="O19079" t="s">
        <v>374</v>
      </c>
      <c r="P19079" t="s">
        <v>41</v>
      </c>
      <c r="Q19079" t="s">
        <v>56</v>
      </c>
      <c r="R19079">
        <v>80000</v>
      </c>
      <c r="S19079">
        <v>0.24299999999999999</v>
      </c>
      <c r="T19079">
        <v>844.28</v>
      </c>
      <c r="U19079">
        <v>0.15310000000000001</v>
      </c>
      <c r="V19079">
        <v>24250</v>
      </c>
      <c r="W19079">
        <v>25</v>
      </c>
      <c r="X19079">
        <v>30395</v>
      </c>
    </row>
    <row r="19080" spans="1:24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s="1">
        <v>44451</v>
      </c>
      <c r="M19080">
        <v>631135</v>
      </c>
      <c r="N19080" t="s">
        <v>5772</v>
      </c>
      <c r="O19080" t="s">
        <v>111</v>
      </c>
      <c r="P19080" t="s">
        <v>41</v>
      </c>
      <c r="Q19080" t="s">
        <v>56</v>
      </c>
      <c r="R19080">
        <v>110000</v>
      </c>
      <c r="S19080">
        <v>0.1643</v>
      </c>
      <c r="T19080">
        <v>875.27</v>
      </c>
      <c r="U19080">
        <v>0.157</v>
      </c>
      <c r="V19080">
        <v>25000</v>
      </c>
      <c r="W19080">
        <v>14</v>
      </c>
      <c r="X19080">
        <v>31115</v>
      </c>
    </row>
    <row r="19081" spans="1:24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s="1">
        <v>44452</v>
      </c>
      <c r="M19081">
        <v>711552</v>
      </c>
      <c r="N19081" t="s">
        <v>5772</v>
      </c>
      <c r="O19081" t="s">
        <v>111</v>
      </c>
      <c r="P19081" t="s">
        <v>41</v>
      </c>
      <c r="Q19081" t="s">
        <v>56</v>
      </c>
      <c r="R19081">
        <v>72000</v>
      </c>
      <c r="S19081">
        <v>0.1067</v>
      </c>
      <c r="T19081">
        <v>632.39</v>
      </c>
      <c r="U19081">
        <v>0.1595</v>
      </c>
      <c r="V19081">
        <v>18000</v>
      </c>
      <c r="W19081">
        <v>20</v>
      </c>
      <c r="X19081">
        <v>22767</v>
      </c>
    </row>
    <row r="19082" spans="1:24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s="1">
        <v>44269</v>
      </c>
      <c r="M19082">
        <v>1087871</v>
      </c>
      <c r="N19082" t="s">
        <v>5772</v>
      </c>
      <c r="O19082" t="s">
        <v>140</v>
      </c>
      <c r="P19082" t="s">
        <v>41</v>
      </c>
      <c r="Q19082" t="s">
        <v>56</v>
      </c>
      <c r="R19082">
        <v>170000</v>
      </c>
      <c r="S19082">
        <v>0.21629999999999999</v>
      </c>
      <c r="T19082">
        <v>358.56</v>
      </c>
      <c r="U19082">
        <v>0.15989999999999999</v>
      </c>
      <c r="V19082">
        <v>10200</v>
      </c>
      <c r="W19082">
        <v>29</v>
      </c>
      <c r="X19082">
        <v>12779</v>
      </c>
    </row>
    <row r="19083" spans="1:24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s="1">
        <v>44422</v>
      </c>
      <c r="M19083">
        <v>1048345</v>
      </c>
      <c r="N19083" t="s">
        <v>5772</v>
      </c>
      <c r="O19083" t="s">
        <v>140</v>
      </c>
      <c r="P19083" t="s">
        <v>41</v>
      </c>
      <c r="Q19083" t="s">
        <v>56</v>
      </c>
      <c r="R19083">
        <v>90000</v>
      </c>
      <c r="S19083">
        <v>0.24809999999999999</v>
      </c>
      <c r="T19083">
        <v>527.29</v>
      </c>
      <c r="U19083">
        <v>0.15989999999999999</v>
      </c>
      <c r="V19083">
        <v>15000</v>
      </c>
      <c r="W19083">
        <v>35</v>
      </c>
      <c r="X19083">
        <v>18975</v>
      </c>
    </row>
    <row r="19084" spans="1:24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s="1">
        <v>44513</v>
      </c>
      <c r="M19084">
        <v>758752</v>
      </c>
      <c r="N19084" t="s">
        <v>5772</v>
      </c>
      <c r="O19084" t="s">
        <v>374</v>
      </c>
      <c r="P19084" t="s">
        <v>41</v>
      </c>
      <c r="Q19084" t="s">
        <v>56</v>
      </c>
      <c r="R19084">
        <v>93000</v>
      </c>
      <c r="S19084">
        <v>0.2306</v>
      </c>
      <c r="T19084">
        <v>847.54</v>
      </c>
      <c r="U19084">
        <v>0.15579999999999999</v>
      </c>
      <c r="V19084">
        <v>24250</v>
      </c>
      <c r="W19084">
        <v>33</v>
      </c>
      <c r="X19084">
        <v>30513</v>
      </c>
    </row>
    <row r="19085" spans="1:24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s="1">
        <v>44575</v>
      </c>
      <c r="M19085">
        <v>1263575</v>
      </c>
      <c r="N19085" t="s">
        <v>5772</v>
      </c>
      <c r="O19085" t="s">
        <v>374</v>
      </c>
      <c r="P19085" t="s">
        <v>41</v>
      </c>
      <c r="Q19085" t="s">
        <v>56</v>
      </c>
      <c r="R19085">
        <v>34000</v>
      </c>
      <c r="S19085">
        <v>0.1285</v>
      </c>
      <c r="T19085">
        <v>300.62</v>
      </c>
      <c r="U19085">
        <v>0.17269999999999999</v>
      </c>
      <c r="V19085">
        <v>8400</v>
      </c>
      <c r="W19085">
        <v>9</v>
      </c>
      <c r="X19085">
        <v>10822</v>
      </c>
    </row>
    <row r="19086" spans="1:24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s="1">
        <v>44360</v>
      </c>
      <c r="M19086">
        <v>668125</v>
      </c>
      <c r="N19086" t="s">
        <v>5772</v>
      </c>
      <c r="O19086" t="s">
        <v>90</v>
      </c>
      <c r="P19086" t="s">
        <v>41</v>
      </c>
      <c r="Q19086" t="s">
        <v>56</v>
      </c>
      <c r="R19086">
        <v>48000</v>
      </c>
      <c r="S19086">
        <v>0.2407</v>
      </c>
      <c r="T19086">
        <v>422.2</v>
      </c>
      <c r="U19086">
        <v>0.1459</v>
      </c>
      <c r="V19086">
        <v>12250</v>
      </c>
      <c r="W19086">
        <v>25</v>
      </c>
      <c r="X19086">
        <v>15195</v>
      </c>
    </row>
    <row r="19087" spans="1:24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s="1">
        <v>44482</v>
      </c>
      <c r="M19087">
        <v>735906</v>
      </c>
      <c r="N19087" t="s">
        <v>5772</v>
      </c>
      <c r="O19087" t="s">
        <v>90</v>
      </c>
      <c r="P19087" t="s">
        <v>41</v>
      </c>
      <c r="Q19087" t="s">
        <v>56</v>
      </c>
      <c r="R19087">
        <v>39996</v>
      </c>
      <c r="S19087">
        <v>8.6400000000000005E-2</v>
      </c>
      <c r="T19087">
        <v>172.94</v>
      </c>
      <c r="U19087">
        <v>0.1484</v>
      </c>
      <c r="V19087">
        <v>5000</v>
      </c>
      <c r="W19087">
        <v>3</v>
      </c>
      <c r="X19087">
        <v>6226</v>
      </c>
    </row>
    <row r="19088" spans="1:24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s="1">
        <v>44540</v>
      </c>
      <c r="M19088">
        <v>521734</v>
      </c>
      <c r="N19088" t="s">
        <v>5772</v>
      </c>
      <c r="O19088" t="s">
        <v>90</v>
      </c>
      <c r="P19088" t="s">
        <v>41</v>
      </c>
      <c r="Q19088" t="s">
        <v>56</v>
      </c>
      <c r="R19088">
        <v>21324</v>
      </c>
      <c r="S19088">
        <v>0.17610000000000001</v>
      </c>
      <c r="T19088">
        <v>260.29000000000002</v>
      </c>
      <c r="U19088">
        <v>0.14610000000000001</v>
      </c>
      <c r="V19088">
        <v>7550</v>
      </c>
      <c r="W19088">
        <v>8</v>
      </c>
      <c r="X19088">
        <v>8580</v>
      </c>
    </row>
    <row r="19089" spans="1:24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s="1">
        <v>44267</v>
      </c>
      <c r="M19089">
        <v>569693</v>
      </c>
      <c r="N19089" t="s">
        <v>5772</v>
      </c>
      <c r="O19089" t="s">
        <v>90</v>
      </c>
      <c r="P19089" t="s">
        <v>41</v>
      </c>
      <c r="Q19089" t="s">
        <v>56</v>
      </c>
      <c r="R19089">
        <v>39600</v>
      </c>
      <c r="S19089">
        <v>0.21390000000000001</v>
      </c>
      <c r="T19089">
        <v>448.18</v>
      </c>
      <c r="U19089">
        <v>0.14610000000000001</v>
      </c>
      <c r="V19089">
        <v>13000</v>
      </c>
      <c r="W19089">
        <v>13</v>
      </c>
      <c r="X19089">
        <v>15825</v>
      </c>
    </row>
    <row r="19090" spans="1:24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s="1">
        <v>44269</v>
      </c>
      <c r="M19090">
        <v>840694</v>
      </c>
      <c r="N19090" t="s">
        <v>5772</v>
      </c>
      <c r="O19090" t="s">
        <v>90</v>
      </c>
      <c r="P19090" t="s">
        <v>41</v>
      </c>
      <c r="Q19090" t="s">
        <v>56</v>
      </c>
      <c r="R19090">
        <v>98000</v>
      </c>
      <c r="S19090">
        <v>7.7399999999999997E-2</v>
      </c>
      <c r="T19090">
        <v>688.81</v>
      </c>
      <c r="U19090">
        <v>0.1454</v>
      </c>
      <c r="V19090">
        <v>20000</v>
      </c>
      <c r="W19090">
        <v>14</v>
      </c>
      <c r="X19090">
        <v>24798</v>
      </c>
    </row>
    <row r="19091" spans="1:24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s="1">
        <v>44299</v>
      </c>
      <c r="M19091">
        <v>611694</v>
      </c>
      <c r="N19091" t="s">
        <v>5772</v>
      </c>
      <c r="O19091" t="s">
        <v>90</v>
      </c>
      <c r="P19091" t="s">
        <v>41</v>
      </c>
      <c r="Q19091" t="s">
        <v>56</v>
      </c>
      <c r="R19091">
        <v>75000</v>
      </c>
      <c r="S19091">
        <v>0.1464</v>
      </c>
      <c r="T19091">
        <v>861.63</v>
      </c>
      <c r="U19091">
        <v>0.1459</v>
      </c>
      <c r="V19091">
        <v>25000</v>
      </c>
      <c r="W19091">
        <v>17</v>
      </c>
      <c r="X19091">
        <v>31083</v>
      </c>
    </row>
    <row r="19092" spans="1:24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s="1">
        <v>44389</v>
      </c>
      <c r="M19092">
        <v>496192</v>
      </c>
      <c r="N19092" t="s">
        <v>5772</v>
      </c>
      <c r="O19092" t="s">
        <v>90</v>
      </c>
      <c r="P19092" t="s">
        <v>41</v>
      </c>
      <c r="Q19092" t="s">
        <v>56</v>
      </c>
      <c r="R19092">
        <v>90000</v>
      </c>
      <c r="S19092">
        <v>0.1167</v>
      </c>
      <c r="T19092">
        <v>855.73</v>
      </c>
      <c r="U19092">
        <v>0.1411</v>
      </c>
      <c r="V19092">
        <v>25000</v>
      </c>
      <c r="W19092">
        <v>20</v>
      </c>
      <c r="X19092">
        <v>30796</v>
      </c>
    </row>
    <row r="19093" spans="1:24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s="1">
        <v>44239</v>
      </c>
      <c r="M19093">
        <v>382235</v>
      </c>
      <c r="N19093" t="s">
        <v>5772</v>
      </c>
      <c r="O19093" t="s">
        <v>140</v>
      </c>
      <c r="P19093" t="s">
        <v>41</v>
      </c>
      <c r="Q19093" t="s">
        <v>56</v>
      </c>
      <c r="R19093">
        <v>69000</v>
      </c>
      <c r="S19093">
        <v>0.1812</v>
      </c>
      <c r="T19093">
        <v>550.13</v>
      </c>
      <c r="U19093">
        <v>0.14419999999999999</v>
      </c>
      <c r="V19093">
        <v>16000</v>
      </c>
      <c r="W19093">
        <v>12</v>
      </c>
      <c r="X19093">
        <v>19804</v>
      </c>
    </row>
    <row r="19094" spans="1:24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s="1">
        <v>44267</v>
      </c>
      <c r="M19094">
        <v>497957</v>
      </c>
      <c r="N19094" t="s">
        <v>5772</v>
      </c>
      <c r="O19094" t="s">
        <v>140</v>
      </c>
      <c r="P19094" t="s">
        <v>41</v>
      </c>
      <c r="Q19094" t="s">
        <v>56</v>
      </c>
      <c r="R19094">
        <v>43000</v>
      </c>
      <c r="S19094">
        <v>7.6700000000000004E-2</v>
      </c>
      <c r="T19094">
        <v>481.36</v>
      </c>
      <c r="U19094">
        <v>0.14419999999999999</v>
      </c>
      <c r="V19094">
        <v>14000</v>
      </c>
      <c r="W19094">
        <v>20</v>
      </c>
      <c r="X19094">
        <v>17212</v>
      </c>
    </row>
    <row r="19095" spans="1:24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s="1">
        <v>44542</v>
      </c>
      <c r="M19095">
        <v>547198</v>
      </c>
      <c r="N19095" t="s">
        <v>5772</v>
      </c>
      <c r="O19095" t="s">
        <v>111</v>
      </c>
      <c r="P19095" t="s">
        <v>41</v>
      </c>
      <c r="Q19095" t="s">
        <v>56</v>
      </c>
      <c r="R19095">
        <v>150000</v>
      </c>
      <c r="S19095">
        <v>0.15759999999999999</v>
      </c>
      <c r="T19095">
        <v>839.67</v>
      </c>
      <c r="U19095">
        <v>0.1565</v>
      </c>
      <c r="V19095">
        <v>24000</v>
      </c>
      <c r="W19095">
        <v>12</v>
      </c>
      <c r="X19095">
        <v>30228</v>
      </c>
    </row>
    <row r="19096" spans="1:24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s="1">
        <v>44300</v>
      </c>
      <c r="M19096">
        <v>779311</v>
      </c>
      <c r="N19096" t="s">
        <v>5772</v>
      </c>
      <c r="O19096" t="s">
        <v>903</v>
      </c>
      <c r="P19096" t="s">
        <v>41</v>
      </c>
      <c r="Q19096" t="s">
        <v>56</v>
      </c>
      <c r="R19096">
        <v>40000</v>
      </c>
      <c r="S19096">
        <v>0.2026</v>
      </c>
      <c r="T19096">
        <v>83.87</v>
      </c>
      <c r="U19096">
        <v>0.15570000000000001</v>
      </c>
      <c r="V19096">
        <v>2400</v>
      </c>
      <c r="W19096">
        <v>10</v>
      </c>
      <c r="X19096">
        <v>3128</v>
      </c>
    </row>
    <row r="19097" spans="1:24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s="1">
        <v>44575</v>
      </c>
      <c r="M19097">
        <v>1247388</v>
      </c>
      <c r="N19097" t="s">
        <v>5772</v>
      </c>
      <c r="O19097" t="s">
        <v>903</v>
      </c>
      <c r="P19097" t="s">
        <v>41</v>
      </c>
      <c r="Q19097" t="s">
        <v>56</v>
      </c>
      <c r="R19097">
        <v>14400</v>
      </c>
      <c r="S19097">
        <v>0.22919999999999999</v>
      </c>
      <c r="T19097">
        <v>58.05</v>
      </c>
      <c r="U19097">
        <v>0.1825</v>
      </c>
      <c r="V19097">
        <v>1600</v>
      </c>
      <c r="W19097">
        <v>15</v>
      </c>
      <c r="X19097">
        <v>2090</v>
      </c>
    </row>
    <row r="19098" spans="1:24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s="1">
        <v>44330</v>
      </c>
      <c r="M19098">
        <v>907972</v>
      </c>
      <c r="N19098" t="s">
        <v>5772</v>
      </c>
      <c r="O19098" t="s">
        <v>140</v>
      </c>
      <c r="P19098" t="s">
        <v>41</v>
      </c>
      <c r="Q19098" t="s">
        <v>56</v>
      </c>
      <c r="R19098">
        <v>130000</v>
      </c>
      <c r="S19098">
        <v>5.0000000000000001E-3</v>
      </c>
      <c r="T19098">
        <v>415.46</v>
      </c>
      <c r="U19098">
        <v>0.14910000000000001</v>
      </c>
      <c r="V19098">
        <v>12000</v>
      </c>
      <c r="W19098">
        <v>32</v>
      </c>
      <c r="X19098">
        <v>14956</v>
      </c>
    </row>
    <row r="19099" spans="1:24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s="1">
        <v>44389</v>
      </c>
      <c r="M19099">
        <v>720761</v>
      </c>
      <c r="N19099" t="s">
        <v>5772</v>
      </c>
      <c r="O19099" t="s">
        <v>111</v>
      </c>
      <c r="P19099" t="s">
        <v>41</v>
      </c>
      <c r="Q19099" t="s">
        <v>56</v>
      </c>
      <c r="R19099">
        <v>84996</v>
      </c>
      <c r="S19099">
        <v>9.7600000000000006E-2</v>
      </c>
      <c r="T19099">
        <v>421.59</v>
      </c>
      <c r="U19099">
        <v>0.1595</v>
      </c>
      <c r="V19099">
        <v>12000</v>
      </c>
      <c r="W19099">
        <v>12</v>
      </c>
      <c r="X19099">
        <v>13369</v>
      </c>
    </row>
    <row r="19100" spans="1:24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s="1">
        <v>44483</v>
      </c>
      <c r="M19100">
        <v>1082118</v>
      </c>
      <c r="N19100" t="s">
        <v>5772</v>
      </c>
      <c r="O19100" t="s">
        <v>140</v>
      </c>
      <c r="P19100" t="s">
        <v>41</v>
      </c>
      <c r="Q19100" t="s">
        <v>56</v>
      </c>
      <c r="R19100">
        <v>143400</v>
      </c>
      <c r="S19100">
        <v>0.16689999999999999</v>
      </c>
      <c r="T19100">
        <v>281.22000000000003</v>
      </c>
      <c r="U19100">
        <v>0.15989999999999999</v>
      </c>
      <c r="V19100">
        <v>8000</v>
      </c>
      <c r="W19100">
        <v>31</v>
      </c>
      <c r="X19100">
        <v>10124</v>
      </c>
    </row>
    <row r="19101" spans="1:24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s="1">
        <v>44479</v>
      </c>
      <c r="M19101">
        <v>681743</v>
      </c>
      <c r="N19101" t="s">
        <v>5772</v>
      </c>
      <c r="O19101" t="s">
        <v>90</v>
      </c>
      <c r="P19101" t="s">
        <v>41</v>
      </c>
      <c r="Q19101" t="s">
        <v>56</v>
      </c>
      <c r="R19101">
        <v>60000</v>
      </c>
      <c r="S19101">
        <v>5.5399999999999998E-2</v>
      </c>
      <c r="T19101">
        <v>269.77999999999997</v>
      </c>
      <c r="U19101">
        <v>0.1484</v>
      </c>
      <c r="V19101">
        <v>7800</v>
      </c>
      <c r="W19101">
        <v>12</v>
      </c>
      <c r="X19101">
        <v>8083</v>
      </c>
    </row>
    <row r="19102" spans="1:24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s="1">
        <v>44389</v>
      </c>
      <c r="M19102">
        <v>844648</v>
      </c>
      <c r="N19102" t="s">
        <v>5772</v>
      </c>
      <c r="O19102" t="s">
        <v>90</v>
      </c>
      <c r="P19102" t="s">
        <v>41</v>
      </c>
      <c r="Q19102" t="s">
        <v>56</v>
      </c>
      <c r="R19102">
        <v>72000</v>
      </c>
      <c r="S19102">
        <v>6.6299999999999998E-2</v>
      </c>
      <c r="T19102">
        <v>619.92999999999995</v>
      </c>
      <c r="U19102">
        <v>0.1454</v>
      </c>
      <c r="V19102">
        <v>18000</v>
      </c>
      <c r="W19102">
        <v>16</v>
      </c>
      <c r="X19102">
        <v>20733</v>
      </c>
    </row>
    <row r="19103" spans="1:24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s="1">
        <v>44327</v>
      </c>
      <c r="M19103">
        <v>724619</v>
      </c>
      <c r="N19103" t="s">
        <v>5772</v>
      </c>
      <c r="O19103" t="s">
        <v>90</v>
      </c>
      <c r="P19103" t="s">
        <v>41</v>
      </c>
      <c r="Q19103" t="s">
        <v>56</v>
      </c>
      <c r="R19103">
        <v>34500</v>
      </c>
      <c r="S19103">
        <v>3.1E-2</v>
      </c>
      <c r="T19103">
        <v>415.05</v>
      </c>
      <c r="U19103">
        <v>0.1484</v>
      </c>
      <c r="V19103">
        <v>12000</v>
      </c>
      <c r="W19103">
        <v>15</v>
      </c>
      <c r="X19103">
        <v>12906</v>
      </c>
    </row>
    <row r="19104" spans="1:24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s="1">
        <v>44543</v>
      </c>
      <c r="M19104">
        <v>774118</v>
      </c>
      <c r="N19104" t="s">
        <v>5772</v>
      </c>
      <c r="O19104" t="s">
        <v>903</v>
      </c>
      <c r="P19104" t="s">
        <v>41</v>
      </c>
      <c r="Q19104" t="s">
        <v>56</v>
      </c>
      <c r="R19104">
        <v>78000</v>
      </c>
      <c r="S19104">
        <v>0.22450000000000001</v>
      </c>
      <c r="T19104">
        <v>873.63</v>
      </c>
      <c r="U19104">
        <v>0.15570000000000001</v>
      </c>
      <c r="V19104">
        <v>25000</v>
      </c>
      <c r="W19104">
        <v>26</v>
      </c>
      <c r="X19104">
        <v>31452</v>
      </c>
    </row>
    <row r="19105" spans="1:24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s="1">
        <v>44358</v>
      </c>
      <c r="M19105">
        <v>348091</v>
      </c>
      <c r="N19105" t="s">
        <v>5772</v>
      </c>
      <c r="O19105" t="s">
        <v>90</v>
      </c>
      <c r="P19105" t="s">
        <v>41</v>
      </c>
      <c r="Q19105" t="s">
        <v>56</v>
      </c>
      <c r="R19105">
        <v>34780</v>
      </c>
      <c r="S19105">
        <v>0.17799999999999999</v>
      </c>
      <c r="T19105">
        <v>251.3</v>
      </c>
      <c r="U19105">
        <v>0.12609999999999999</v>
      </c>
      <c r="V19105">
        <v>7500</v>
      </c>
      <c r="W19105">
        <v>31</v>
      </c>
      <c r="X19105">
        <v>9047</v>
      </c>
    </row>
    <row r="19106" spans="1:24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s="1">
        <v>44389</v>
      </c>
      <c r="M19106">
        <v>779350</v>
      </c>
      <c r="N19106" t="s">
        <v>5772</v>
      </c>
      <c r="O19106" t="s">
        <v>90</v>
      </c>
      <c r="P19106" t="s">
        <v>41</v>
      </c>
      <c r="Q19106" t="s">
        <v>56</v>
      </c>
      <c r="R19106">
        <v>68000</v>
      </c>
      <c r="S19106">
        <v>3.0499999999999999E-2</v>
      </c>
      <c r="T19106">
        <v>547.54999999999995</v>
      </c>
      <c r="U19106">
        <v>0.1409</v>
      </c>
      <c r="V19106">
        <v>16000</v>
      </c>
      <c r="W19106">
        <v>12</v>
      </c>
      <c r="X19106">
        <v>18797</v>
      </c>
    </row>
    <row r="19107" spans="1:24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s="1">
        <v>44239</v>
      </c>
      <c r="M19107">
        <v>729550</v>
      </c>
      <c r="N19107" t="s">
        <v>5772</v>
      </c>
      <c r="O19107" t="s">
        <v>374</v>
      </c>
      <c r="P19107" t="s">
        <v>41</v>
      </c>
      <c r="Q19107" t="s">
        <v>56</v>
      </c>
      <c r="R19107">
        <v>92000</v>
      </c>
      <c r="S19107">
        <v>0.14199999999999999</v>
      </c>
      <c r="T19107">
        <v>524.26</v>
      </c>
      <c r="U19107">
        <v>0.15579999999999999</v>
      </c>
      <c r="V19107">
        <v>15000</v>
      </c>
      <c r="W19107">
        <v>17</v>
      </c>
      <c r="X19107">
        <v>17278</v>
      </c>
    </row>
    <row r="19108" spans="1:24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s="1">
        <v>44574</v>
      </c>
      <c r="M19108">
        <v>804747</v>
      </c>
      <c r="N19108" t="s">
        <v>5772</v>
      </c>
      <c r="O19108" t="s">
        <v>111</v>
      </c>
      <c r="P19108" t="s">
        <v>41</v>
      </c>
      <c r="Q19108" t="s">
        <v>56</v>
      </c>
      <c r="R19108">
        <v>75000</v>
      </c>
      <c r="S19108">
        <v>0.1542</v>
      </c>
      <c r="T19108">
        <v>869.09</v>
      </c>
      <c r="U19108">
        <v>0.152</v>
      </c>
      <c r="V19108">
        <v>25000</v>
      </c>
      <c r="W19108">
        <v>22</v>
      </c>
      <c r="X19108">
        <v>31290</v>
      </c>
    </row>
    <row r="19109" spans="1:24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s="1">
        <v>44359</v>
      </c>
      <c r="M19109">
        <v>761347</v>
      </c>
      <c r="N19109" t="s">
        <v>5772</v>
      </c>
      <c r="O19109" t="s">
        <v>90</v>
      </c>
      <c r="P19109" t="s">
        <v>41</v>
      </c>
      <c r="Q19109" t="s">
        <v>56</v>
      </c>
      <c r="R19109">
        <v>170000</v>
      </c>
      <c r="S19109">
        <v>0.1023</v>
      </c>
      <c r="T19109">
        <v>138.35</v>
      </c>
      <c r="U19109">
        <v>0.1484</v>
      </c>
      <c r="V19109">
        <v>4000</v>
      </c>
      <c r="W19109">
        <v>32</v>
      </c>
      <c r="X19109">
        <v>4711</v>
      </c>
    </row>
    <row r="19110" spans="1:24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s="1">
        <v>44268</v>
      </c>
      <c r="M19110">
        <v>984977</v>
      </c>
      <c r="N19110" t="s">
        <v>5772</v>
      </c>
      <c r="O19110" t="s">
        <v>140</v>
      </c>
      <c r="P19110" t="s">
        <v>41</v>
      </c>
      <c r="Q19110" t="s">
        <v>56</v>
      </c>
      <c r="R19110">
        <v>110000</v>
      </c>
      <c r="S19110">
        <v>0.10290000000000001</v>
      </c>
      <c r="T19110">
        <v>700.65</v>
      </c>
      <c r="U19110">
        <v>0.1719</v>
      </c>
      <c r="V19110">
        <v>19600</v>
      </c>
      <c r="W19110">
        <v>12</v>
      </c>
      <c r="X19110">
        <v>23969</v>
      </c>
    </row>
    <row r="19111" spans="1:24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s="1">
        <v>44330</v>
      </c>
      <c r="M19111">
        <v>1161223</v>
      </c>
      <c r="N19111" t="s">
        <v>5772</v>
      </c>
      <c r="O19111" t="s">
        <v>111</v>
      </c>
      <c r="P19111" t="s">
        <v>41</v>
      </c>
      <c r="Q19111" t="s">
        <v>56</v>
      </c>
      <c r="R19111">
        <v>113000</v>
      </c>
      <c r="S19111">
        <v>0.12479999999999999</v>
      </c>
      <c r="T19111">
        <v>539.14</v>
      </c>
      <c r="U19111">
        <v>0.17580000000000001</v>
      </c>
      <c r="V19111">
        <v>15000</v>
      </c>
      <c r="W19111">
        <v>19</v>
      </c>
      <c r="X19111">
        <v>19249</v>
      </c>
    </row>
    <row r="19112" spans="1:24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s="1">
        <v>44513</v>
      </c>
      <c r="M19112">
        <v>762446</v>
      </c>
      <c r="N19112" t="s">
        <v>5772</v>
      </c>
      <c r="O19112" t="s">
        <v>111</v>
      </c>
      <c r="P19112" t="s">
        <v>41</v>
      </c>
      <c r="Q19112" t="s">
        <v>56</v>
      </c>
      <c r="R19112">
        <v>48000</v>
      </c>
      <c r="S19112">
        <v>9.7500000000000003E-2</v>
      </c>
      <c r="T19112">
        <v>439.16</v>
      </c>
      <c r="U19112">
        <v>0.1595</v>
      </c>
      <c r="V19112">
        <v>12500</v>
      </c>
      <c r="W19112">
        <v>12</v>
      </c>
      <c r="X19112">
        <v>15811</v>
      </c>
    </row>
    <row r="19113" spans="1:24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s="1">
        <v>44481</v>
      </c>
      <c r="M19113">
        <v>1282962</v>
      </c>
      <c r="N19113" t="s">
        <v>5772</v>
      </c>
      <c r="O19113" t="s">
        <v>140</v>
      </c>
      <c r="P19113" t="s">
        <v>41</v>
      </c>
      <c r="Q19113" t="s">
        <v>56</v>
      </c>
      <c r="R19113">
        <v>68500</v>
      </c>
      <c r="S19113">
        <v>0.19500000000000001</v>
      </c>
      <c r="T19113">
        <v>426.47</v>
      </c>
      <c r="U19113">
        <v>0.16769999999999999</v>
      </c>
      <c r="V19113">
        <v>12000</v>
      </c>
      <c r="W19113">
        <v>31</v>
      </c>
      <c r="X19113">
        <v>13375</v>
      </c>
    </row>
    <row r="19114" spans="1:24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s="1">
        <v>44481</v>
      </c>
      <c r="M19114">
        <v>526226</v>
      </c>
      <c r="N19114" t="s">
        <v>5772</v>
      </c>
      <c r="O19114" t="s">
        <v>140</v>
      </c>
      <c r="P19114" t="s">
        <v>41</v>
      </c>
      <c r="Q19114" t="s">
        <v>56</v>
      </c>
      <c r="R19114">
        <v>52000</v>
      </c>
      <c r="S19114">
        <v>0.1565</v>
      </c>
      <c r="T19114">
        <v>207.87</v>
      </c>
      <c r="U19114">
        <v>0.14960000000000001</v>
      </c>
      <c r="V19114">
        <v>6000</v>
      </c>
      <c r="W19114">
        <v>12</v>
      </c>
      <c r="X19114">
        <v>7483</v>
      </c>
    </row>
    <row r="19115" spans="1:24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s="1">
        <v>44267</v>
      </c>
      <c r="M19115">
        <v>369571</v>
      </c>
      <c r="N19115" t="s">
        <v>5772</v>
      </c>
      <c r="O19115" t="s">
        <v>140</v>
      </c>
      <c r="P19115" t="s">
        <v>41</v>
      </c>
      <c r="Q19115" t="s">
        <v>56</v>
      </c>
      <c r="R19115">
        <v>75000</v>
      </c>
      <c r="S19115">
        <v>3.2199999999999999E-2</v>
      </c>
      <c r="T19115">
        <v>515.74</v>
      </c>
      <c r="U19115">
        <v>0.14419999999999999</v>
      </c>
      <c r="V19115">
        <v>15000</v>
      </c>
      <c r="W19115">
        <v>18</v>
      </c>
      <c r="X19115">
        <v>18567</v>
      </c>
    </row>
    <row r="19116" spans="1:24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s="1">
        <v>44421</v>
      </c>
      <c r="M19116">
        <v>690805</v>
      </c>
      <c r="N19116" t="s">
        <v>5772</v>
      </c>
      <c r="O19116" t="s">
        <v>90</v>
      </c>
      <c r="P19116" t="s">
        <v>41</v>
      </c>
      <c r="Q19116" t="s">
        <v>56</v>
      </c>
      <c r="R19116">
        <v>47000</v>
      </c>
      <c r="S19116">
        <v>0.13020000000000001</v>
      </c>
      <c r="T19116">
        <v>138.35</v>
      </c>
      <c r="U19116">
        <v>0.1484</v>
      </c>
      <c r="V19116">
        <v>4000</v>
      </c>
      <c r="W19116">
        <v>22</v>
      </c>
      <c r="X19116">
        <v>4981</v>
      </c>
    </row>
    <row r="19117" spans="1:24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s="1">
        <v>44391</v>
      </c>
      <c r="M19117">
        <v>1006241</v>
      </c>
      <c r="N19117" t="s">
        <v>5772</v>
      </c>
      <c r="O19117" t="s">
        <v>90</v>
      </c>
      <c r="P19117" t="s">
        <v>41</v>
      </c>
      <c r="Q19117" t="s">
        <v>56</v>
      </c>
      <c r="R19117">
        <v>90000</v>
      </c>
      <c r="S19117">
        <v>0.17349999999999999</v>
      </c>
      <c r="T19117">
        <v>335.71</v>
      </c>
      <c r="U19117">
        <v>0.15620000000000001</v>
      </c>
      <c r="V19117">
        <v>9600</v>
      </c>
      <c r="W19117">
        <v>36</v>
      </c>
      <c r="X19117">
        <v>12085</v>
      </c>
    </row>
    <row r="19118" spans="1:24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s="1">
        <v>44388</v>
      </c>
      <c r="M19118">
        <v>353555</v>
      </c>
      <c r="N19118" t="s">
        <v>5772</v>
      </c>
      <c r="O19118" t="s">
        <v>374</v>
      </c>
      <c r="P19118" t="s">
        <v>41</v>
      </c>
      <c r="Q19118" t="s">
        <v>56</v>
      </c>
      <c r="R19118">
        <v>30000</v>
      </c>
      <c r="S19118">
        <v>0.13439999999999999</v>
      </c>
      <c r="T19118">
        <v>253.58</v>
      </c>
      <c r="U19118">
        <v>0.13239999999999999</v>
      </c>
      <c r="V19118">
        <v>7500</v>
      </c>
      <c r="W19118">
        <v>6</v>
      </c>
      <c r="X19118">
        <v>9246</v>
      </c>
    </row>
    <row r="19119" spans="1:24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s="1">
        <v>44328</v>
      </c>
      <c r="M19119">
        <v>426922</v>
      </c>
      <c r="N19119" t="s">
        <v>5772</v>
      </c>
      <c r="O19119" t="s">
        <v>374</v>
      </c>
      <c r="P19119" t="s">
        <v>41</v>
      </c>
      <c r="Q19119" t="s">
        <v>56</v>
      </c>
      <c r="R19119">
        <v>56100</v>
      </c>
      <c r="S19119">
        <v>3.8699999999999998E-2</v>
      </c>
      <c r="T19119">
        <v>414.45</v>
      </c>
      <c r="U19119">
        <v>0.1474</v>
      </c>
      <c r="V19119">
        <v>12000</v>
      </c>
      <c r="W19119">
        <v>22</v>
      </c>
      <c r="X19119">
        <v>14920</v>
      </c>
    </row>
    <row r="19120" spans="1:24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s="1">
        <v>44238</v>
      </c>
      <c r="M19120">
        <v>711277</v>
      </c>
      <c r="N19120" t="s">
        <v>5772</v>
      </c>
      <c r="O19120" t="s">
        <v>111</v>
      </c>
      <c r="P19120" t="s">
        <v>41</v>
      </c>
      <c r="Q19120" t="s">
        <v>56</v>
      </c>
      <c r="R19120">
        <v>32400</v>
      </c>
      <c r="S19120">
        <v>0.1333</v>
      </c>
      <c r="T19120">
        <v>614.82000000000005</v>
      </c>
      <c r="U19120">
        <v>0.1595</v>
      </c>
      <c r="V19120">
        <v>17500</v>
      </c>
      <c r="W19120">
        <v>20</v>
      </c>
      <c r="X19120">
        <v>18584</v>
      </c>
    </row>
    <row r="19121" spans="1:24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s="1">
        <v>44418</v>
      </c>
      <c r="M19121">
        <v>502307</v>
      </c>
      <c r="N19121" t="s">
        <v>5772</v>
      </c>
      <c r="O19121" t="s">
        <v>111</v>
      </c>
      <c r="P19121" t="s">
        <v>41</v>
      </c>
      <c r="Q19121" t="s">
        <v>56</v>
      </c>
      <c r="R19121">
        <v>62000</v>
      </c>
      <c r="S19121">
        <v>0.23749999999999999</v>
      </c>
      <c r="T19121">
        <v>312.23</v>
      </c>
      <c r="U19121">
        <v>0.15049999999999999</v>
      </c>
      <c r="V19121">
        <v>9000</v>
      </c>
      <c r="W19121">
        <v>16</v>
      </c>
      <c r="X19121">
        <v>10183</v>
      </c>
    </row>
    <row r="19122" spans="1:24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s="1">
        <v>44572</v>
      </c>
      <c r="M19122">
        <v>379165</v>
      </c>
      <c r="N19122" t="s">
        <v>5772</v>
      </c>
      <c r="O19122" t="s">
        <v>111</v>
      </c>
      <c r="P19122" t="s">
        <v>41</v>
      </c>
      <c r="Q19122" t="s">
        <v>56</v>
      </c>
      <c r="R19122">
        <v>79000</v>
      </c>
      <c r="S19122">
        <v>0.16739999999999999</v>
      </c>
      <c r="T19122">
        <v>693.83</v>
      </c>
      <c r="U19122">
        <v>0.15049999999999999</v>
      </c>
      <c r="V19122">
        <v>20000</v>
      </c>
      <c r="W19122">
        <v>12</v>
      </c>
      <c r="X19122">
        <v>24978</v>
      </c>
    </row>
    <row r="19123" spans="1:24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s="1">
        <v>44452</v>
      </c>
      <c r="M19123">
        <v>706460</v>
      </c>
      <c r="N19123" t="s">
        <v>5772</v>
      </c>
      <c r="O19123" t="s">
        <v>111</v>
      </c>
      <c r="P19123" t="s">
        <v>41</v>
      </c>
      <c r="Q19123" t="s">
        <v>56</v>
      </c>
      <c r="R19123">
        <v>77000</v>
      </c>
      <c r="S19123">
        <v>0.2097</v>
      </c>
      <c r="T19123">
        <v>878.31</v>
      </c>
      <c r="U19123">
        <v>0.1595</v>
      </c>
      <c r="V19123">
        <v>25000</v>
      </c>
      <c r="W19123">
        <v>21</v>
      </c>
      <c r="X19123">
        <v>31638</v>
      </c>
    </row>
    <row r="19124" spans="1:24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s="1">
        <v>44453</v>
      </c>
      <c r="M19124">
        <v>1041143</v>
      </c>
      <c r="N19124" t="s">
        <v>5772</v>
      </c>
      <c r="O19124" t="s">
        <v>111</v>
      </c>
      <c r="P19124" t="s">
        <v>41</v>
      </c>
      <c r="Q19124" t="s">
        <v>56</v>
      </c>
      <c r="R19124">
        <v>108000</v>
      </c>
      <c r="S19124">
        <v>0.18429999999999999</v>
      </c>
      <c r="T19124">
        <v>889.96</v>
      </c>
      <c r="U19124">
        <v>0.16889999999999999</v>
      </c>
      <c r="V19124">
        <v>25000</v>
      </c>
      <c r="W19124">
        <v>20</v>
      </c>
      <c r="X19124">
        <v>32038</v>
      </c>
    </row>
    <row r="19125" spans="1:24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s="1">
        <v>44483</v>
      </c>
      <c r="M19125">
        <v>1093323</v>
      </c>
      <c r="N19125" t="s">
        <v>5772</v>
      </c>
      <c r="O19125" t="s">
        <v>903</v>
      </c>
      <c r="P19125" t="s">
        <v>41</v>
      </c>
      <c r="Q19125" t="s">
        <v>56</v>
      </c>
      <c r="R19125">
        <v>57012.800000000003</v>
      </c>
      <c r="S19125">
        <v>0.1842</v>
      </c>
      <c r="T19125">
        <v>717.95</v>
      </c>
      <c r="U19125">
        <v>0.1749</v>
      </c>
      <c r="V19125">
        <v>20000</v>
      </c>
      <c r="W19125">
        <v>13</v>
      </c>
      <c r="X19125">
        <v>25846</v>
      </c>
    </row>
    <row r="19126" spans="1:24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s="1">
        <v>44481</v>
      </c>
      <c r="M19126">
        <v>1229681</v>
      </c>
      <c r="N19126" t="s">
        <v>5772</v>
      </c>
      <c r="O19126" t="s">
        <v>903</v>
      </c>
      <c r="P19126" t="s">
        <v>41</v>
      </c>
      <c r="Q19126" t="s">
        <v>56</v>
      </c>
      <c r="R19126">
        <v>59700</v>
      </c>
      <c r="S19126">
        <v>8.3599999999999994E-2</v>
      </c>
      <c r="T19126">
        <v>1082.9000000000001</v>
      </c>
      <c r="U19126">
        <v>0.1825</v>
      </c>
      <c r="V19126">
        <v>29850</v>
      </c>
      <c r="W19126">
        <v>38</v>
      </c>
      <c r="X19126">
        <v>33579</v>
      </c>
    </row>
    <row r="19127" spans="1:24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s="1">
        <v>44574</v>
      </c>
      <c r="M19127">
        <v>790604</v>
      </c>
      <c r="N19127" t="s">
        <v>5772</v>
      </c>
      <c r="O19127" t="s">
        <v>90</v>
      </c>
      <c r="P19127" t="s">
        <v>41</v>
      </c>
      <c r="Q19127" t="s">
        <v>56</v>
      </c>
      <c r="R19127">
        <v>33996</v>
      </c>
      <c r="S19127">
        <v>0.2026</v>
      </c>
      <c r="T19127">
        <v>205.33</v>
      </c>
      <c r="U19127">
        <v>0.1409</v>
      </c>
      <c r="V19127">
        <v>6000</v>
      </c>
      <c r="W19127">
        <v>14</v>
      </c>
      <c r="X19127">
        <v>7393</v>
      </c>
    </row>
    <row r="19128" spans="1:24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s="1">
        <v>44268</v>
      </c>
      <c r="M19128">
        <v>949133</v>
      </c>
      <c r="N19128" t="s">
        <v>5772</v>
      </c>
      <c r="O19128" t="s">
        <v>90</v>
      </c>
      <c r="P19128" t="s">
        <v>41</v>
      </c>
      <c r="Q19128" t="s">
        <v>56</v>
      </c>
      <c r="R19128">
        <v>80000</v>
      </c>
      <c r="S19128">
        <v>0.15</v>
      </c>
      <c r="T19128">
        <v>1223.95</v>
      </c>
      <c r="U19128">
        <v>0.15620000000000001</v>
      </c>
      <c r="V19128">
        <v>35000</v>
      </c>
      <c r="W19128">
        <v>18</v>
      </c>
      <c r="X19128">
        <v>41862</v>
      </c>
    </row>
    <row r="19129" spans="1:24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s="1">
        <v>44241</v>
      </c>
      <c r="M19129">
        <v>826908</v>
      </c>
      <c r="N19129" t="s">
        <v>5772</v>
      </c>
      <c r="O19129" t="s">
        <v>90</v>
      </c>
      <c r="P19129" t="s">
        <v>41</v>
      </c>
      <c r="Q19129" t="s">
        <v>56</v>
      </c>
      <c r="R19129">
        <v>71219.199999999997</v>
      </c>
      <c r="S19129">
        <v>0.1976</v>
      </c>
      <c r="T19129">
        <v>718.65</v>
      </c>
      <c r="U19129">
        <v>0.1409</v>
      </c>
      <c r="V19129">
        <v>21000</v>
      </c>
      <c r="W19129">
        <v>30</v>
      </c>
      <c r="X19129">
        <v>25874</v>
      </c>
    </row>
    <row r="19130" spans="1:24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s="1">
        <v>44329</v>
      </c>
      <c r="M19130">
        <v>640059</v>
      </c>
      <c r="N19130" t="s">
        <v>5772</v>
      </c>
      <c r="O19130" t="s">
        <v>90</v>
      </c>
      <c r="P19130" t="s">
        <v>41</v>
      </c>
      <c r="Q19130" t="s">
        <v>56</v>
      </c>
      <c r="R19130">
        <v>140000</v>
      </c>
      <c r="S19130">
        <v>0.1583</v>
      </c>
      <c r="T19130">
        <v>835.78</v>
      </c>
      <c r="U19130">
        <v>0.1459</v>
      </c>
      <c r="V19130">
        <v>24250</v>
      </c>
      <c r="W19130">
        <v>27</v>
      </c>
      <c r="X19130">
        <v>30089</v>
      </c>
    </row>
    <row r="19131" spans="1:24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s="1">
        <v>44298</v>
      </c>
      <c r="M19131">
        <v>414543</v>
      </c>
      <c r="N19131" t="s">
        <v>5772</v>
      </c>
      <c r="O19131" t="s">
        <v>140</v>
      </c>
      <c r="P19131" t="s">
        <v>41</v>
      </c>
      <c r="Q19131" t="s">
        <v>56</v>
      </c>
      <c r="R19131">
        <v>70000</v>
      </c>
      <c r="S19131">
        <v>0.2054</v>
      </c>
      <c r="T19131">
        <v>550.13</v>
      </c>
      <c r="U19131">
        <v>0.14419999999999999</v>
      </c>
      <c r="V19131">
        <v>16000</v>
      </c>
      <c r="W19131">
        <v>20</v>
      </c>
      <c r="X19131">
        <v>19804</v>
      </c>
    </row>
    <row r="19132" spans="1:24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s="1">
        <v>44452</v>
      </c>
      <c r="M19132">
        <v>709480</v>
      </c>
      <c r="N19132" t="s">
        <v>5772</v>
      </c>
      <c r="O19132" t="s">
        <v>140</v>
      </c>
      <c r="P19132" t="s">
        <v>41</v>
      </c>
      <c r="Q19132" t="s">
        <v>56</v>
      </c>
      <c r="R19132">
        <v>66996</v>
      </c>
      <c r="S19132">
        <v>0.23519999999999999</v>
      </c>
      <c r="T19132">
        <v>869.21</v>
      </c>
      <c r="U19132">
        <v>0.15210000000000001</v>
      </c>
      <c r="V19132">
        <v>25000</v>
      </c>
      <c r="W19132">
        <v>25</v>
      </c>
      <c r="X19132">
        <v>31293</v>
      </c>
    </row>
    <row r="19133" spans="1:24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s="1">
        <v>44421</v>
      </c>
      <c r="M19133">
        <v>687650</v>
      </c>
      <c r="N19133" t="s">
        <v>5772</v>
      </c>
      <c r="O19133" t="s">
        <v>140</v>
      </c>
      <c r="P19133" t="s">
        <v>41</v>
      </c>
      <c r="Q19133" t="s">
        <v>56</v>
      </c>
      <c r="R19133">
        <v>79416</v>
      </c>
      <c r="S19133">
        <v>0.14929999999999999</v>
      </c>
      <c r="T19133">
        <v>869.21</v>
      </c>
      <c r="U19133">
        <v>0.15210000000000001</v>
      </c>
      <c r="V19133">
        <v>25000</v>
      </c>
      <c r="W19133">
        <v>26</v>
      </c>
      <c r="X19133">
        <v>31292</v>
      </c>
    </row>
    <row r="19134" spans="1:24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s="1">
        <v>44482</v>
      </c>
      <c r="M19134">
        <v>726910</v>
      </c>
      <c r="N19134" t="s">
        <v>5772</v>
      </c>
      <c r="O19134" t="s">
        <v>374</v>
      </c>
      <c r="P19134" t="s">
        <v>41</v>
      </c>
      <c r="Q19134" t="s">
        <v>56</v>
      </c>
      <c r="R19134">
        <v>59321</v>
      </c>
      <c r="S19134">
        <v>0.15310000000000001</v>
      </c>
      <c r="T19134">
        <v>314.56</v>
      </c>
      <c r="U19134">
        <v>0.15579999999999999</v>
      </c>
      <c r="V19134">
        <v>9000</v>
      </c>
      <c r="W19134">
        <v>15</v>
      </c>
      <c r="X19134">
        <v>11324</v>
      </c>
    </row>
    <row r="19135" spans="1:24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s="1">
        <v>44328</v>
      </c>
      <c r="M19135">
        <v>756770</v>
      </c>
      <c r="N19135" t="s">
        <v>5772</v>
      </c>
      <c r="O19135" t="s">
        <v>374</v>
      </c>
      <c r="P19135" t="s">
        <v>41</v>
      </c>
      <c r="Q19135" t="s">
        <v>56</v>
      </c>
      <c r="R19135">
        <v>49000</v>
      </c>
      <c r="S19135">
        <v>0.1371</v>
      </c>
      <c r="T19135">
        <v>475.33</v>
      </c>
      <c r="U19135">
        <v>0.15579999999999999</v>
      </c>
      <c r="V19135">
        <v>13600</v>
      </c>
      <c r="W19135">
        <v>44</v>
      </c>
      <c r="X19135">
        <v>16142</v>
      </c>
    </row>
    <row r="19136" spans="1:24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s="1">
        <v>44330</v>
      </c>
      <c r="M19136">
        <v>918863</v>
      </c>
      <c r="N19136" t="s">
        <v>5772</v>
      </c>
      <c r="O19136" t="s">
        <v>111</v>
      </c>
      <c r="P19136" t="s">
        <v>41</v>
      </c>
      <c r="Q19136" t="s">
        <v>56</v>
      </c>
      <c r="R19136">
        <v>85000</v>
      </c>
      <c r="S19136">
        <v>0.12039999999999999</v>
      </c>
      <c r="T19136">
        <v>1224.46</v>
      </c>
      <c r="U19136">
        <v>0.1565</v>
      </c>
      <c r="V19136">
        <v>35000</v>
      </c>
      <c r="W19136">
        <v>18</v>
      </c>
      <c r="X19136">
        <v>44080</v>
      </c>
    </row>
    <row r="19137" spans="1:24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s="1">
        <v>44481</v>
      </c>
      <c r="M19137">
        <v>952489</v>
      </c>
      <c r="N19137" t="s">
        <v>5772</v>
      </c>
      <c r="O19137" t="s">
        <v>903</v>
      </c>
      <c r="P19137" t="s">
        <v>41</v>
      </c>
      <c r="Q19137" t="s">
        <v>56</v>
      </c>
      <c r="R19137">
        <v>41340</v>
      </c>
      <c r="S19137">
        <v>0.15529999999999999</v>
      </c>
      <c r="T19137">
        <v>502.56</v>
      </c>
      <c r="U19137">
        <v>0.1749</v>
      </c>
      <c r="V19137">
        <v>14000</v>
      </c>
      <c r="W19137">
        <v>13</v>
      </c>
      <c r="X19137">
        <v>16574</v>
      </c>
    </row>
    <row r="19138" spans="1:24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s="1">
        <v>44298</v>
      </c>
      <c r="M19138">
        <v>918697</v>
      </c>
      <c r="N19138" t="s">
        <v>5772</v>
      </c>
      <c r="O19138" t="s">
        <v>903</v>
      </c>
      <c r="P19138" t="s">
        <v>41</v>
      </c>
      <c r="Q19138" t="s">
        <v>56</v>
      </c>
      <c r="R19138">
        <v>85000</v>
      </c>
      <c r="S19138">
        <v>0.18279999999999999</v>
      </c>
      <c r="T19138">
        <v>492.34</v>
      </c>
      <c r="U19138">
        <v>0.16020000000000001</v>
      </c>
      <c r="V19138">
        <v>14000</v>
      </c>
      <c r="W19138">
        <v>23</v>
      </c>
      <c r="X19138">
        <v>15822</v>
      </c>
    </row>
    <row r="19139" spans="1:24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s="1">
        <v>44390</v>
      </c>
      <c r="M19139">
        <v>669920</v>
      </c>
      <c r="N19139" t="s">
        <v>5772</v>
      </c>
      <c r="O19139" t="s">
        <v>903</v>
      </c>
      <c r="P19139" t="s">
        <v>41</v>
      </c>
      <c r="Q19139" t="s">
        <v>56</v>
      </c>
      <c r="R19139">
        <v>134000</v>
      </c>
      <c r="S19139">
        <v>0.23180000000000001</v>
      </c>
      <c r="T19139">
        <v>879.8</v>
      </c>
      <c r="U19139">
        <v>0.16070000000000001</v>
      </c>
      <c r="V19139">
        <v>25000</v>
      </c>
      <c r="W19139">
        <v>36</v>
      </c>
      <c r="X19139">
        <v>31673</v>
      </c>
    </row>
    <row r="19140" spans="1:24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s="1">
        <v>44237</v>
      </c>
      <c r="M19140">
        <v>384715</v>
      </c>
      <c r="N19140" t="s">
        <v>5772</v>
      </c>
      <c r="O19140" t="s">
        <v>90</v>
      </c>
      <c r="P19140" t="s">
        <v>41</v>
      </c>
      <c r="Q19140" t="s">
        <v>56</v>
      </c>
      <c r="R19140">
        <v>42050</v>
      </c>
      <c r="S19140">
        <v>0.23669999999999999</v>
      </c>
      <c r="T19140">
        <v>229.34</v>
      </c>
      <c r="U19140">
        <v>0.1411</v>
      </c>
      <c r="V19140">
        <v>6700</v>
      </c>
      <c r="W19140">
        <v>12</v>
      </c>
      <c r="X19140">
        <v>7524</v>
      </c>
    </row>
    <row r="19141" spans="1:24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s="1">
        <v>44514</v>
      </c>
      <c r="M19141">
        <v>1107879</v>
      </c>
      <c r="N19141" t="s">
        <v>5772</v>
      </c>
      <c r="O19141" t="s">
        <v>90</v>
      </c>
      <c r="P19141" t="s">
        <v>41</v>
      </c>
      <c r="Q19141" t="s">
        <v>56</v>
      </c>
      <c r="R19141">
        <v>79000</v>
      </c>
      <c r="S19141">
        <v>0.2379</v>
      </c>
      <c r="T19141">
        <v>352.13</v>
      </c>
      <c r="U19141">
        <v>0.16289999999999999</v>
      </c>
      <c r="V19141">
        <v>9975</v>
      </c>
      <c r="W19141">
        <v>27</v>
      </c>
      <c r="X19141">
        <v>12676</v>
      </c>
    </row>
    <row r="19142" spans="1:24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s="1">
        <v>44421</v>
      </c>
      <c r="M19142">
        <v>693231</v>
      </c>
      <c r="N19142" t="s">
        <v>5772</v>
      </c>
      <c r="O19142" t="s">
        <v>140</v>
      </c>
      <c r="P19142" t="s">
        <v>41</v>
      </c>
      <c r="Q19142" t="s">
        <v>56</v>
      </c>
      <c r="R19142">
        <v>66000</v>
      </c>
      <c r="S19142">
        <v>8.3599999999999994E-2</v>
      </c>
      <c r="T19142">
        <v>173.85</v>
      </c>
      <c r="U19142">
        <v>0.15210000000000001</v>
      </c>
      <c r="V19142">
        <v>5000</v>
      </c>
      <c r="W19142">
        <v>7</v>
      </c>
      <c r="X19142">
        <v>6259</v>
      </c>
    </row>
    <row r="19143" spans="1:24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s="1">
        <v>44297</v>
      </c>
      <c r="M19143">
        <v>518060</v>
      </c>
      <c r="N19143" t="s">
        <v>5772</v>
      </c>
      <c r="O19143" t="s">
        <v>903</v>
      </c>
      <c r="P19143" t="s">
        <v>41</v>
      </c>
      <c r="Q19143" t="s">
        <v>56</v>
      </c>
      <c r="R19143">
        <v>67000</v>
      </c>
      <c r="S19143">
        <v>0.14610000000000001</v>
      </c>
      <c r="T19143">
        <v>140.63</v>
      </c>
      <c r="U19143">
        <v>0.16</v>
      </c>
      <c r="V19143">
        <v>4000</v>
      </c>
      <c r="W19143">
        <v>18</v>
      </c>
      <c r="X19143">
        <v>4769</v>
      </c>
    </row>
    <row r="19144" spans="1:24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s="1">
        <v>44298</v>
      </c>
      <c r="M19144">
        <v>507052</v>
      </c>
      <c r="N19144" t="s">
        <v>5772</v>
      </c>
      <c r="O19144" t="s">
        <v>903</v>
      </c>
      <c r="P19144" t="s">
        <v>41</v>
      </c>
      <c r="Q19144" t="s">
        <v>56</v>
      </c>
      <c r="R19144">
        <v>55000</v>
      </c>
      <c r="S19144">
        <v>8.5099999999999995E-2</v>
      </c>
      <c r="T19144">
        <v>418.16</v>
      </c>
      <c r="U19144">
        <v>0.1537</v>
      </c>
      <c r="V19144">
        <v>12000</v>
      </c>
      <c r="W19144">
        <v>14</v>
      </c>
      <c r="X19144">
        <v>14976</v>
      </c>
    </row>
    <row r="19145" spans="1:24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s="1">
        <v>44575</v>
      </c>
      <c r="M19145">
        <v>1264333</v>
      </c>
      <c r="N19145" t="s">
        <v>5772</v>
      </c>
      <c r="O19145" t="s">
        <v>140</v>
      </c>
      <c r="P19145" t="s">
        <v>41</v>
      </c>
      <c r="Q19145" t="s">
        <v>56</v>
      </c>
      <c r="R19145">
        <v>50000</v>
      </c>
      <c r="S19145">
        <v>0.1613</v>
      </c>
      <c r="T19145">
        <v>533.08000000000004</v>
      </c>
      <c r="U19145">
        <v>0.16769999999999999</v>
      </c>
      <c r="V19145">
        <v>15000</v>
      </c>
      <c r="W19145">
        <v>14</v>
      </c>
      <c r="X19145">
        <v>19191</v>
      </c>
    </row>
    <row r="19146" spans="1:24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s="1">
        <v>44241</v>
      </c>
      <c r="M19146">
        <v>815620</v>
      </c>
      <c r="N19146" t="s">
        <v>5772</v>
      </c>
      <c r="O19146" t="s">
        <v>140</v>
      </c>
      <c r="P19146" t="s">
        <v>41</v>
      </c>
      <c r="Q19146" t="s">
        <v>56</v>
      </c>
      <c r="R19146">
        <v>65000</v>
      </c>
      <c r="S19146">
        <v>0.1754</v>
      </c>
      <c r="T19146">
        <v>412.82</v>
      </c>
      <c r="U19146">
        <v>0.14460000000000001</v>
      </c>
      <c r="V19146">
        <v>12000</v>
      </c>
      <c r="W19146">
        <v>22</v>
      </c>
      <c r="X19146">
        <v>14864</v>
      </c>
    </row>
    <row r="19147" spans="1:24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s="1">
        <v>44299</v>
      </c>
      <c r="M19147">
        <v>677256</v>
      </c>
      <c r="N19147" t="s">
        <v>5772</v>
      </c>
      <c r="O19147" t="s">
        <v>111</v>
      </c>
      <c r="P19147" t="s">
        <v>41</v>
      </c>
      <c r="Q19147" t="s">
        <v>56</v>
      </c>
      <c r="R19147">
        <v>78000</v>
      </c>
      <c r="S19147">
        <v>5.5800000000000002E-2</v>
      </c>
      <c r="T19147">
        <v>554.22</v>
      </c>
      <c r="U19147">
        <v>0.1595</v>
      </c>
      <c r="V19147">
        <v>25000</v>
      </c>
      <c r="W19147">
        <v>29</v>
      </c>
      <c r="X19147">
        <v>19909</v>
      </c>
    </row>
    <row r="19148" spans="1:24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s="1">
        <v>44481</v>
      </c>
      <c r="M19148">
        <v>531514</v>
      </c>
      <c r="N19148" t="s">
        <v>5772</v>
      </c>
      <c r="O19148" t="s">
        <v>90</v>
      </c>
      <c r="P19148" t="s">
        <v>41</v>
      </c>
      <c r="Q19148" t="s">
        <v>56</v>
      </c>
      <c r="R19148">
        <v>51996</v>
      </c>
      <c r="S19148">
        <v>0.1484</v>
      </c>
      <c r="T19148">
        <v>689.51</v>
      </c>
      <c r="U19148">
        <v>0.14610000000000001</v>
      </c>
      <c r="V19148">
        <v>20000</v>
      </c>
      <c r="W19148">
        <v>11</v>
      </c>
      <c r="X19148">
        <v>24822</v>
      </c>
    </row>
    <row r="19149" spans="1:24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s="1">
        <v>44571</v>
      </c>
      <c r="M19149">
        <v>379458</v>
      </c>
      <c r="N19149" t="s">
        <v>5772</v>
      </c>
      <c r="O19149" t="s">
        <v>140</v>
      </c>
      <c r="P19149" t="s">
        <v>41</v>
      </c>
      <c r="Q19149" t="s">
        <v>56</v>
      </c>
      <c r="R19149">
        <v>94000</v>
      </c>
      <c r="S19149">
        <v>0.1646</v>
      </c>
      <c r="T19149">
        <v>446.98</v>
      </c>
      <c r="U19149">
        <v>0.14419999999999999</v>
      </c>
      <c r="V19149">
        <v>13000</v>
      </c>
      <c r="W19149">
        <v>52</v>
      </c>
      <c r="X19149">
        <v>15695</v>
      </c>
    </row>
    <row r="19150" spans="1:24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s="1">
        <v>44542</v>
      </c>
      <c r="M19150">
        <v>894923</v>
      </c>
      <c r="N19150" t="s">
        <v>5772</v>
      </c>
      <c r="O19150" t="s">
        <v>374</v>
      </c>
      <c r="P19150" t="s">
        <v>41</v>
      </c>
      <c r="Q19150" t="s">
        <v>56</v>
      </c>
      <c r="R19150">
        <v>98400</v>
      </c>
      <c r="S19150">
        <v>0.1341</v>
      </c>
      <c r="T19150">
        <v>575.12</v>
      </c>
      <c r="U19150">
        <v>0.15279999999999999</v>
      </c>
      <c r="V19150">
        <v>16525</v>
      </c>
      <c r="W19150">
        <v>43</v>
      </c>
      <c r="X19150">
        <v>19670</v>
      </c>
    </row>
    <row r="19151" spans="1:24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s="1">
        <v>44422</v>
      </c>
      <c r="M19151">
        <v>1013700</v>
      </c>
      <c r="N19151" t="s">
        <v>5772</v>
      </c>
      <c r="O19151" t="s">
        <v>374</v>
      </c>
      <c r="P19151" t="s">
        <v>41</v>
      </c>
      <c r="Q19151" t="s">
        <v>56</v>
      </c>
      <c r="R19151">
        <v>200000</v>
      </c>
      <c r="S19151">
        <v>0.20300000000000001</v>
      </c>
      <c r="T19151">
        <v>177</v>
      </c>
      <c r="U19151">
        <v>0.16489999999999999</v>
      </c>
      <c r="V19151">
        <v>5000</v>
      </c>
      <c r="W19151">
        <v>28</v>
      </c>
      <c r="X19151">
        <v>6372</v>
      </c>
    </row>
    <row r="19152" spans="1:24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s="1">
        <v>44389</v>
      </c>
      <c r="M19152">
        <v>715377</v>
      </c>
      <c r="N19152" t="s">
        <v>5772</v>
      </c>
      <c r="O19152" t="s">
        <v>111</v>
      </c>
      <c r="P19152" t="s">
        <v>41</v>
      </c>
      <c r="Q19152" t="s">
        <v>56</v>
      </c>
      <c r="R19152">
        <v>65000</v>
      </c>
      <c r="S19152">
        <v>0.24149999999999999</v>
      </c>
      <c r="T19152">
        <v>746.57</v>
      </c>
      <c r="U19152">
        <v>0.1595</v>
      </c>
      <c r="V19152">
        <v>21250</v>
      </c>
      <c r="W19152">
        <v>24</v>
      </c>
      <c r="X19152">
        <v>25864</v>
      </c>
    </row>
    <row r="19153" spans="1:24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s="1">
        <v>44574</v>
      </c>
      <c r="M19153">
        <v>795797</v>
      </c>
      <c r="N19153" t="s">
        <v>5772</v>
      </c>
      <c r="O19153" t="s">
        <v>111</v>
      </c>
      <c r="P19153" t="s">
        <v>41</v>
      </c>
      <c r="Q19153" t="s">
        <v>56</v>
      </c>
      <c r="R19153">
        <v>108500</v>
      </c>
      <c r="S19153">
        <v>0.13600000000000001</v>
      </c>
      <c r="T19153">
        <v>500.6</v>
      </c>
      <c r="U19153">
        <v>0.152</v>
      </c>
      <c r="V19153">
        <v>14400</v>
      </c>
      <c r="W19153">
        <v>20</v>
      </c>
      <c r="X19153">
        <v>18024</v>
      </c>
    </row>
    <row r="19154" spans="1:24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s="1">
        <v>44450</v>
      </c>
      <c r="M19154">
        <v>671603</v>
      </c>
      <c r="N19154" t="s">
        <v>5772</v>
      </c>
      <c r="O19154" t="s">
        <v>903</v>
      </c>
      <c r="P19154" t="s">
        <v>41</v>
      </c>
      <c r="Q19154" t="s">
        <v>56</v>
      </c>
      <c r="R19154">
        <v>143000</v>
      </c>
      <c r="S19154">
        <v>9.6299999999999997E-2</v>
      </c>
      <c r="T19154">
        <v>878.92</v>
      </c>
      <c r="U19154">
        <v>0.16070000000000001</v>
      </c>
      <c r="V19154">
        <v>25000</v>
      </c>
      <c r="W19154">
        <v>18</v>
      </c>
      <c r="X19154">
        <v>28664</v>
      </c>
    </row>
    <row r="19155" spans="1:24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s="1">
        <v>44542</v>
      </c>
      <c r="M19155">
        <v>566851</v>
      </c>
      <c r="N19155" t="s">
        <v>5772</v>
      </c>
      <c r="O19155" t="s">
        <v>903</v>
      </c>
      <c r="P19155" t="s">
        <v>41</v>
      </c>
      <c r="Q19155" t="s">
        <v>56</v>
      </c>
      <c r="R19155">
        <v>65000</v>
      </c>
      <c r="S19155">
        <v>5.7200000000000001E-2</v>
      </c>
      <c r="T19155">
        <v>527.36</v>
      </c>
      <c r="U19155">
        <v>0.16</v>
      </c>
      <c r="V19155">
        <v>15000</v>
      </c>
      <c r="W19155">
        <v>11</v>
      </c>
      <c r="X19155">
        <v>18985</v>
      </c>
    </row>
    <row r="19156" spans="1:24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s="1">
        <v>44511</v>
      </c>
      <c r="M19156">
        <v>596748</v>
      </c>
      <c r="N19156" t="s">
        <v>5772</v>
      </c>
      <c r="O19156" t="s">
        <v>90</v>
      </c>
      <c r="P19156" t="s">
        <v>41</v>
      </c>
      <c r="Q19156" t="s">
        <v>56</v>
      </c>
      <c r="R19156">
        <v>35000</v>
      </c>
      <c r="S19156">
        <v>0.1022</v>
      </c>
      <c r="T19156">
        <v>344.76</v>
      </c>
      <c r="U19156">
        <v>0.14610000000000001</v>
      </c>
      <c r="V19156">
        <v>10000</v>
      </c>
      <c r="W19156">
        <v>21</v>
      </c>
      <c r="X19156">
        <v>11821</v>
      </c>
    </row>
    <row r="19157" spans="1:24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s="1">
        <v>44391</v>
      </c>
      <c r="M19157">
        <v>1124951</v>
      </c>
      <c r="N19157" t="s">
        <v>5772</v>
      </c>
      <c r="O19157" t="s">
        <v>90</v>
      </c>
      <c r="P19157" t="s">
        <v>41</v>
      </c>
      <c r="Q19157" t="s">
        <v>56</v>
      </c>
      <c r="R19157">
        <v>75000</v>
      </c>
      <c r="S19157">
        <v>0.2429</v>
      </c>
      <c r="T19157">
        <v>841.92</v>
      </c>
      <c r="U19157">
        <v>0.16289999999999999</v>
      </c>
      <c r="V19157">
        <v>23850</v>
      </c>
      <c r="W19157">
        <v>16</v>
      </c>
      <c r="X19157">
        <v>30143</v>
      </c>
    </row>
    <row r="19158" spans="1:24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s="1">
        <v>44422</v>
      </c>
      <c r="M19158">
        <v>1001123</v>
      </c>
      <c r="N19158" t="s">
        <v>5772</v>
      </c>
      <c r="O19158" t="s">
        <v>140</v>
      </c>
      <c r="P19158" t="s">
        <v>41</v>
      </c>
      <c r="Q19158" t="s">
        <v>56</v>
      </c>
      <c r="R19158">
        <v>75000</v>
      </c>
      <c r="S19158">
        <v>0.14080000000000001</v>
      </c>
      <c r="T19158">
        <v>224.98</v>
      </c>
      <c r="U19158">
        <v>0.15989999999999999</v>
      </c>
      <c r="V19158">
        <v>6400</v>
      </c>
      <c r="W19158">
        <v>26</v>
      </c>
      <c r="X19158">
        <v>8099</v>
      </c>
    </row>
    <row r="19159" spans="1:24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s="1">
        <v>44419</v>
      </c>
      <c r="M19159">
        <v>639768</v>
      </c>
      <c r="N19159" t="s">
        <v>5772</v>
      </c>
      <c r="O19159" t="s">
        <v>374</v>
      </c>
      <c r="P19159" t="s">
        <v>41</v>
      </c>
      <c r="Q19159" t="s">
        <v>56</v>
      </c>
      <c r="R19159">
        <v>63000</v>
      </c>
      <c r="S19159">
        <v>7.0499999999999993E-2</v>
      </c>
      <c r="T19159">
        <v>348.29</v>
      </c>
      <c r="U19159">
        <v>0.15329999999999999</v>
      </c>
      <c r="V19159">
        <v>10000</v>
      </c>
      <c r="W19159">
        <v>19</v>
      </c>
      <c r="X19159">
        <v>11693</v>
      </c>
    </row>
    <row r="19160" spans="1:24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s="1">
        <v>44360</v>
      </c>
      <c r="M19160">
        <v>648372</v>
      </c>
      <c r="N19160" t="s">
        <v>5772</v>
      </c>
      <c r="O19160" t="s">
        <v>374</v>
      </c>
      <c r="P19160" t="s">
        <v>41</v>
      </c>
      <c r="Q19160" t="s">
        <v>56</v>
      </c>
      <c r="R19160">
        <v>116000</v>
      </c>
      <c r="S19160">
        <v>0.1182</v>
      </c>
      <c r="T19160">
        <v>748.81</v>
      </c>
      <c r="U19160">
        <v>0.15329999999999999</v>
      </c>
      <c r="V19160">
        <v>21500</v>
      </c>
      <c r="W19160">
        <v>18</v>
      </c>
      <c r="X19160">
        <v>26961</v>
      </c>
    </row>
    <row r="19161" spans="1:24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s="1">
        <v>44241</v>
      </c>
      <c r="M19161">
        <v>964849</v>
      </c>
      <c r="N19161" t="s">
        <v>5772</v>
      </c>
      <c r="O19161" t="s">
        <v>111</v>
      </c>
      <c r="P19161" t="s">
        <v>41</v>
      </c>
      <c r="Q19161" t="s">
        <v>56</v>
      </c>
      <c r="R19161">
        <v>79000</v>
      </c>
      <c r="S19161">
        <v>0.2046</v>
      </c>
      <c r="T19161">
        <v>711.97</v>
      </c>
      <c r="U19161">
        <v>0.16889999999999999</v>
      </c>
      <c r="V19161">
        <v>20000</v>
      </c>
      <c r="W19161">
        <v>14</v>
      </c>
      <c r="X19161">
        <v>25485</v>
      </c>
    </row>
    <row r="19162" spans="1:24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s="1">
        <v>44422</v>
      </c>
      <c r="M19162">
        <v>1025459</v>
      </c>
      <c r="N19162" t="s">
        <v>5772</v>
      </c>
      <c r="O19162" t="s">
        <v>90</v>
      </c>
      <c r="P19162" t="s">
        <v>41</v>
      </c>
      <c r="Q19162" t="s">
        <v>56</v>
      </c>
      <c r="R19162">
        <v>27000</v>
      </c>
      <c r="S19162">
        <v>0.13200000000000001</v>
      </c>
      <c r="T19162">
        <v>349.7</v>
      </c>
      <c r="U19162">
        <v>0.15620000000000001</v>
      </c>
      <c r="V19162">
        <v>10000</v>
      </c>
      <c r="W19162">
        <v>10</v>
      </c>
      <c r="X19162">
        <v>12504</v>
      </c>
    </row>
    <row r="19163" spans="1:24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s="1">
        <v>44328</v>
      </c>
      <c r="M19163">
        <v>774273</v>
      </c>
      <c r="N19163" t="s">
        <v>5772</v>
      </c>
      <c r="O19163" t="s">
        <v>90</v>
      </c>
      <c r="P19163" t="s">
        <v>41</v>
      </c>
      <c r="Q19163" t="s">
        <v>56</v>
      </c>
      <c r="R19163">
        <v>69000</v>
      </c>
      <c r="S19163">
        <v>0.15970000000000001</v>
      </c>
      <c r="T19163">
        <v>855.54</v>
      </c>
      <c r="U19163">
        <v>0.1409</v>
      </c>
      <c r="V19163">
        <v>25000</v>
      </c>
      <c r="W19163">
        <v>11</v>
      </c>
      <c r="X19163">
        <v>29038</v>
      </c>
    </row>
    <row r="19164" spans="1:24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s="1">
        <v>44573</v>
      </c>
      <c r="M19164">
        <v>808331</v>
      </c>
      <c r="N19164" t="s">
        <v>5772</v>
      </c>
      <c r="O19164" t="s">
        <v>374</v>
      </c>
      <c r="P19164" t="s">
        <v>41</v>
      </c>
      <c r="Q19164" t="s">
        <v>56</v>
      </c>
      <c r="R19164">
        <v>51500</v>
      </c>
      <c r="S19164">
        <v>0.2223</v>
      </c>
      <c r="T19164">
        <v>657.07</v>
      </c>
      <c r="U19164">
        <v>0.14829999999999999</v>
      </c>
      <c r="V19164">
        <v>19000</v>
      </c>
      <c r="W19164">
        <v>10</v>
      </c>
      <c r="X19164">
        <v>23057</v>
      </c>
    </row>
    <row r="19165" spans="1:24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s="1">
        <v>44575</v>
      </c>
      <c r="M19165">
        <v>1287209</v>
      </c>
      <c r="N19165" t="s">
        <v>5772</v>
      </c>
      <c r="O19165" t="s">
        <v>374</v>
      </c>
      <c r="P19165" t="s">
        <v>41</v>
      </c>
      <c r="Q19165" t="s">
        <v>56</v>
      </c>
      <c r="R19165">
        <v>67000</v>
      </c>
      <c r="S19165">
        <v>0.20610000000000001</v>
      </c>
      <c r="T19165">
        <v>465.24</v>
      </c>
      <c r="U19165">
        <v>0.17269999999999999</v>
      </c>
      <c r="V19165">
        <v>13000</v>
      </c>
      <c r="W19165">
        <v>23</v>
      </c>
      <c r="X19165">
        <v>16748</v>
      </c>
    </row>
    <row r="19166" spans="1:24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s="1">
        <v>44328</v>
      </c>
      <c r="M19166">
        <v>416399</v>
      </c>
      <c r="N19166" t="s">
        <v>5772</v>
      </c>
      <c r="O19166" t="s">
        <v>90</v>
      </c>
      <c r="P19166" t="s">
        <v>41</v>
      </c>
      <c r="Q19166" t="s">
        <v>56</v>
      </c>
      <c r="R19166">
        <v>67000</v>
      </c>
      <c r="S19166">
        <v>6.8599999999999994E-2</v>
      </c>
      <c r="T19166">
        <v>342.29</v>
      </c>
      <c r="U19166">
        <v>0.1411</v>
      </c>
      <c r="V19166">
        <v>10000</v>
      </c>
      <c r="W19166">
        <v>12</v>
      </c>
      <c r="X19166">
        <v>12322</v>
      </c>
    </row>
    <row r="19167" spans="1:24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s="1">
        <v>44453</v>
      </c>
      <c r="M19167">
        <v>1051259</v>
      </c>
      <c r="N19167" t="s">
        <v>5772</v>
      </c>
      <c r="O19167" t="s">
        <v>140</v>
      </c>
      <c r="P19167" t="s">
        <v>41</v>
      </c>
      <c r="Q19167" t="s">
        <v>56</v>
      </c>
      <c r="R19167">
        <v>70000</v>
      </c>
      <c r="S19167">
        <v>0.22370000000000001</v>
      </c>
      <c r="T19167">
        <v>1022.93</v>
      </c>
      <c r="U19167">
        <v>0.15989999999999999</v>
      </c>
      <c r="V19167">
        <v>29100</v>
      </c>
      <c r="W19167">
        <v>28</v>
      </c>
      <c r="X19167">
        <v>36833</v>
      </c>
    </row>
    <row r="19168" spans="1:24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s="1">
        <v>44389</v>
      </c>
      <c r="M19168">
        <v>843146</v>
      </c>
      <c r="N19168" t="s">
        <v>5772</v>
      </c>
      <c r="O19168" t="s">
        <v>903</v>
      </c>
      <c r="P19168" t="s">
        <v>41</v>
      </c>
      <c r="Q19168" t="s">
        <v>56</v>
      </c>
      <c r="R19168">
        <v>88000</v>
      </c>
      <c r="S19168">
        <v>0.14779999999999999</v>
      </c>
      <c r="T19168">
        <v>879.18</v>
      </c>
      <c r="U19168">
        <v>0.16020000000000001</v>
      </c>
      <c r="V19168">
        <v>25000</v>
      </c>
      <c r="W19168">
        <v>17</v>
      </c>
      <c r="X19168">
        <v>29409</v>
      </c>
    </row>
    <row r="19169" spans="1:24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s="1">
        <v>44268</v>
      </c>
      <c r="M19169">
        <v>850633</v>
      </c>
      <c r="N19169" t="s">
        <v>5772</v>
      </c>
      <c r="O19169" t="s">
        <v>140</v>
      </c>
      <c r="P19169" t="s">
        <v>41</v>
      </c>
      <c r="Q19169" t="s">
        <v>56</v>
      </c>
      <c r="R19169">
        <v>32000</v>
      </c>
      <c r="S19169">
        <v>0.246</v>
      </c>
      <c r="T19169">
        <v>272.64999999999998</v>
      </c>
      <c r="U19169">
        <v>0.14910000000000001</v>
      </c>
      <c r="V19169">
        <v>7875</v>
      </c>
      <c r="W19169">
        <v>43</v>
      </c>
      <c r="X19169">
        <v>9566</v>
      </c>
    </row>
    <row r="19170" spans="1:24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s="1">
        <v>44330</v>
      </c>
      <c r="M19170">
        <v>1259947</v>
      </c>
      <c r="N19170" t="s">
        <v>5772</v>
      </c>
      <c r="O19170" t="s">
        <v>140</v>
      </c>
      <c r="P19170" t="s">
        <v>41</v>
      </c>
      <c r="Q19170" t="s">
        <v>56</v>
      </c>
      <c r="R19170">
        <v>82500</v>
      </c>
      <c r="S19170">
        <v>0.1958</v>
      </c>
      <c r="T19170">
        <v>710.77</v>
      </c>
      <c r="U19170">
        <v>0.16769999999999999</v>
      </c>
      <c r="V19170">
        <v>20000</v>
      </c>
      <c r="W19170">
        <v>25</v>
      </c>
      <c r="X19170">
        <v>25246</v>
      </c>
    </row>
    <row r="19171" spans="1:24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s="1">
        <v>44422</v>
      </c>
      <c r="M19171">
        <v>969419</v>
      </c>
      <c r="N19171" t="s">
        <v>5772</v>
      </c>
      <c r="O19171" t="s">
        <v>140</v>
      </c>
      <c r="P19171" t="s">
        <v>41</v>
      </c>
      <c r="Q19171" t="s">
        <v>56</v>
      </c>
      <c r="R19171">
        <v>95004</v>
      </c>
      <c r="S19171">
        <v>0.15570000000000001</v>
      </c>
      <c r="T19171">
        <v>984.26</v>
      </c>
      <c r="U19171">
        <v>0.15989999999999999</v>
      </c>
      <c r="V19171">
        <v>28000</v>
      </c>
      <c r="W19171">
        <v>27</v>
      </c>
      <c r="X19171">
        <v>35281</v>
      </c>
    </row>
    <row r="19172" spans="1:24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s="1">
        <v>44269</v>
      </c>
      <c r="M19172">
        <v>847888</v>
      </c>
      <c r="N19172" t="s">
        <v>5772</v>
      </c>
      <c r="O19172" t="s">
        <v>374</v>
      </c>
      <c r="P19172" t="s">
        <v>41</v>
      </c>
      <c r="Q19172" t="s">
        <v>56</v>
      </c>
      <c r="R19172">
        <v>53000</v>
      </c>
      <c r="S19172">
        <v>0.1827</v>
      </c>
      <c r="T19172">
        <v>870.07</v>
      </c>
      <c r="U19172">
        <v>0.15279999999999999</v>
      </c>
      <c r="V19172">
        <v>25000</v>
      </c>
      <c r="W19172">
        <v>11</v>
      </c>
      <c r="X19172">
        <v>31327</v>
      </c>
    </row>
    <row r="19173" spans="1:24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s="1">
        <v>44267</v>
      </c>
      <c r="M19173">
        <v>395347</v>
      </c>
      <c r="N19173" t="s">
        <v>5772</v>
      </c>
      <c r="O19173" t="s">
        <v>903</v>
      </c>
      <c r="P19173" t="s">
        <v>41</v>
      </c>
      <c r="Q19173" t="s">
        <v>56</v>
      </c>
      <c r="R19173">
        <v>35000</v>
      </c>
      <c r="S19173">
        <v>0.06</v>
      </c>
      <c r="T19173">
        <v>146.36000000000001</v>
      </c>
      <c r="U19173">
        <v>0.1537</v>
      </c>
      <c r="V19173">
        <v>4200</v>
      </c>
      <c r="W19173">
        <v>19</v>
      </c>
      <c r="X19173">
        <v>5269</v>
      </c>
    </row>
    <row r="19174" spans="1:24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s="1">
        <v>44512</v>
      </c>
      <c r="M19174">
        <v>390208</v>
      </c>
      <c r="N19174" t="s">
        <v>5772</v>
      </c>
      <c r="O19174" t="s">
        <v>903</v>
      </c>
      <c r="P19174" t="s">
        <v>41</v>
      </c>
      <c r="Q19174" t="s">
        <v>56</v>
      </c>
      <c r="R19174">
        <v>61000</v>
      </c>
      <c r="S19174">
        <v>0.17510000000000001</v>
      </c>
      <c r="T19174">
        <v>351.94</v>
      </c>
      <c r="U19174">
        <v>0.16070000000000001</v>
      </c>
      <c r="V19174">
        <v>10000</v>
      </c>
      <c r="W19174">
        <v>19</v>
      </c>
      <c r="X19174">
        <v>12428</v>
      </c>
    </row>
    <row r="19175" spans="1:24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s="1">
        <v>44420</v>
      </c>
      <c r="M19175">
        <v>718070</v>
      </c>
      <c r="N19175" t="s">
        <v>5772</v>
      </c>
      <c r="O19175" t="s">
        <v>90</v>
      </c>
      <c r="P19175" t="s">
        <v>41</v>
      </c>
      <c r="Q19175" t="s">
        <v>56</v>
      </c>
      <c r="R19175">
        <v>38400</v>
      </c>
      <c r="S19175">
        <v>0.2084</v>
      </c>
      <c r="T19175">
        <v>359.71</v>
      </c>
      <c r="U19175">
        <v>0.1484</v>
      </c>
      <c r="V19175">
        <v>10400</v>
      </c>
      <c r="W19175">
        <v>27</v>
      </c>
      <c r="X19175">
        <v>12568</v>
      </c>
    </row>
    <row r="19176" spans="1:24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s="1">
        <v>44267</v>
      </c>
      <c r="M19176">
        <v>403336</v>
      </c>
      <c r="N19176" t="s">
        <v>5772</v>
      </c>
      <c r="O19176" t="s">
        <v>90</v>
      </c>
      <c r="P19176" t="s">
        <v>41</v>
      </c>
      <c r="Q19176" t="s">
        <v>56</v>
      </c>
      <c r="R19176">
        <v>26000</v>
      </c>
      <c r="S19176">
        <v>0.12970000000000001</v>
      </c>
      <c r="T19176">
        <v>212.22</v>
      </c>
      <c r="U19176">
        <v>0.1411</v>
      </c>
      <c r="V19176">
        <v>6200</v>
      </c>
      <c r="W19176">
        <v>24</v>
      </c>
      <c r="X19176">
        <v>7640</v>
      </c>
    </row>
    <row r="19177" spans="1:24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s="1">
        <v>44359</v>
      </c>
      <c r="M19177">
        <v>430235</v>
      </c>
      <c r="N19177" t="s">
        <v>5772</v>
      </c>
      <c r="O19177" t="s">
        <v>90</v>
      </c>
      <c r="P19177" t="s">
        <v>41</v>
      </c>
      <c r="Q19177" t="s">
        <v>56</v>
      </c>
      <c r="R19177">
        <v>37000</v>
      </c>
      <c r="S19177">
        <v>3.3099999999999997E-2</v>
      </c>
      <c r="T19177">
        <v>123.23</v>
      </c>
      <c r="U19177">
        <v>0.1411</v>
      </c>
      <c r="V19177">
        <v>3600</v>
      </c>
      <c r="W19177">
        <v>13</v>
      </c>
      <c r="X19177">
        <v>4436</v>
      </c>
    </row>
    <row r="19178" spans="1:24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s="1">
        <v>44482</v>
      </c>
      <c r="M19178">
        <v>1196118</v>
      </c>
      <c r="N19178" t="s">
        <v>5772</v>
      </c>
      <c r="O19178" t="s">
        <v>90</v>
      </c>
      <c r="P19178" t="s">
        <v>41</v>
      </c>
      <c r="Q19178" t="s">
        <v>56</v>
      </c>
      <c r="R19178">
        <v>125000</v>
      </c>
      <c r="S19178">
        <v>2.2499999999999999E-2</v>
      </c>
      <c r="T19178">
        <v>264.76</v>
      </c>
      <c r="U19178">
        <v>0.16289999999999999</v>
      </c>
      <c r="V19178">
        <v>7500</v>
      </c>
      <c r="W19178">
        <v>26</v>
      </c>
      <c r="X19178">
        <v>9225</v>
      </c>
    </row>
    <row r="19179" spans="1:24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s="1">
        <v>44542</v>
      </c>
      <c r="M19179">
        <v>565253</v>
      </c>
      <c r="N19179" t="s">
        <v>5772</v>
      </c>
      <c r="O19179" t="s">
        <v>90</v>
      </c>
      <c r="P19179" t="s">
        <v>41</v>
      </c>
      <c r="Q19179" t="s">
        <v>56</v>
      </c>
      <c r="R19179">
        <v>77000</v>
      </c>
      <c r="S19179">
        <v>0.16439999999999999</v>
      </c>
      <c r="T19179">
        <v>110.33</v>
      </c>
      <c r="U19179">
        <v>0.14610000000000001</v>
      </c>
      <c r="V19179">
        <v>3200</v>
      </c>
      <c r="W19179">
        <v>24</v>
      </c>
      <c r="X19179">
        <v>3971</v>
      </c>
    </row>
    <row r="19180" spans="1:24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s="1">
        <v>44298</v>
      </c>
      <c r="M19180">
        <v>409009</v>
      </c>
      <c r="N19180" t="s">
        <v>5772</v>
      </c>
      <c r="O19180" t="s">
        <v>374</v>
      </c>
      <c r="P19180" t="s">
        <v>41</v>
      </c>
      <c r="Q19180" t="s">
        <v>56</v>
      </c>
      <c r="R19180">
        <v>51996</v>
      </c>
      <c r="S19180">
        <v>0.1087</v>
      </c>
      <c r="T19180">
        <v>379.91</v>
      </c>
      <c r="U19180">
        <v>0.1474</v>
      </c>
      <c r="V19180">
        <v>11000</v>
      </c>
      <c r="W19180">
        <v>12</v>
      </c>
      <c r="X19180">
        <v>13676</v>
      </c>
    </row>
    <row r="19181" spans="1:24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s="1">
        <v>44483</v>
      </c>
      <c r="M19181">
        <v>1099927</v>
      </c>
      <c r="N19181" t="s">
        <v>5772</v>
      </c>
      <c r="O19181" t="s">
        <v>140</v>
      </c>
      <c r="P19181" t="s">
        <v>41</v>
      </c>
      <c r="Q19181" t="s">
        <v>56</v>
      </c>
      <c r="R19181">
        <v>56400</v>
      </c>
      <c r="S19181">
        <v>0.17019999999999999</v>
      </c>
      <c r="T19181">
        <v>284.31</v>
      </c>
      <c r="U19181">
        <v>0.16769999999999999</v>
      </c>
      <c r="V19181">
        <v>8000</v>
      </c>
      <c r="W19181">
        <v>30</v>
      </c>
      <c r="X19181">
        <v>10231</v>
      </c>
    </row>
    <row r="19182" spans="1:24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s="1">
        <v>44358</v>
      </c>
      <c r="M19182">
        <v>714127</v>
      </c>
      <c r="N19182" t="s">
        <v>5772</v>
      </c>
      <c r="O19182" t="s">
        <v>374</v>
      </c>
      <c r="P19182" t="s">
        <v>41</v>
      </c>
      <c r="Q19182" t="s">
        <v>56</v>
      </c>
      <c r="R19182">
        <v>46500</v>
      </c>
      <c r="S19182">
        <v>3.4799999999999998E-2</v>
      </c>
      <c r="T19182">
        <v>160.78</v>
      </c>
      <c r="U19182">
        <v>0.15579999999999999</v>
      </c>
      <c r="V19182">
        <v>4600</v>
      </c>
      <c r="W19182">
        <v>17</v>
      </c>
      <c r="X19182">
        <v>5040</v>
      </c>
    </row>
    <row r="19183" spans="1:24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s="1">
        <v>44512</v>
      </c>
      <c r="M19183">
        <v>544721</v>
      </c>
      <c r="N19183" t="s">
        <v>5772</v>
      </c>
      <c r="O19183" t="s">
        <v>90</v>
      </c>
      <c r="P19183" t="s">
        <v>41</v>
      </c>
      <c r="Q19183" t="s">
        <v>56</v>
      </c>
      <c r="R19183">
        <v>60000</v>
      </c>
      <c r="S19183">
        <v>0.23860000000000001</v>
      </c>
      <c r="T19183">
        <v>706.74</v>
      </c>
      <c r="U19183">
        <v>0.14610000000000001</v>
      </c>
      <c r="V19183">
        <v>20500</v>
      </c>
      <c r="W19183">
        <v>14</v>
      </c>
      <c r="X19183">
        <v>25443</v>
      </c>
    </row>
    <row r="19184" spans="1:24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s="1">
        <v>44481</v>
      </c>
      <c r="M19184">
        <v>1086857</v>
      </c>
      <c r="N19184" t="s">
        <v>5772</v>
      </c>
      <c r="O19184" t="s">
        <v>90</v>
      </c>
      <c r="P19184" t="s">
        <v>41</v>
      </c>
      <c r="Q19184" t="s">
        <v>56</v>
      </c>
      <c r="R19184">
        <v>41000</v>
      </c>
      <c r="S19184">
        <v>0.22739999999999999</v>
      </c>
      <c r="T19184">
        <v>278.01</v>
      </c>
      <c r="U19184">
        <v>0.15620000000000001</v>
      </c>
      <c r="V19184">
        <v>7950</v>
      </c>
      <c r="W19184">
        <v>16</v>
      </c>
      <c r="X19184">
        <v>8958</v>
      </c>
    </row>
    <row r="19185" spans="1:24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s="1">
        <v>44572</v>
      </c>
      <c r="M19185">
        <v>657799</v>
      </c>
      <c r="N19185" t="s">
        <v>5772</v>
      </c>
      <c r="O19185" t="s">
        <v>111</v>
      </c>
      <c r="P19185" t="s">
        <v>41</v>
      </c>
      <c r="Q19185" t="s">
        <v>56</v>
      </c>
      <c r="R19185">
        <v>38004</v>
      </c>
      <c r="S19185">
        <v>0</v>
      </c>
      <c r="T19185">
        <v>210.07</v>
      </c>
      <c r="U19185">
        <v>0.157</v>
      </c>
      <c r="V19185">
        <v>6000</v>
      </c>
      <c r="W19185">
        <v>11</v>
      </c>
      <c r="X19185">
        <v>7174</v>
      </c>
    </row>
    <row r="19186" spans="1:24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s="1">
        <v>44453</v>
      </c>
      <c r="M19186">
        <v>1262852</v>
      </c>
      <c r="N19186" t="s">
        <v>5772</v>
      </c>
      <c r="O19186" t="s">
        <v>111</v>
      </c>
      <c r="P19186" t="s">
        <v>41</v>
      </c>
      <c r="Q19186" t="s">
        <v>56</v>
      </c>
      <c r="R19186">
        <v>130000</v>
      </c>
      <c r="S19186">
        <v>6.9099999999999995E-2</v>
      </c>
      <c r="T19186">
        <v>539.14</v>
      </c>
      <c r="U19186">
        <v>0.17580000000000001</v>
      </c>
      <c r="V19186">
        <v>15000</v>
      </c>
      <c r="W19186">
        <v>17</v>
      </c>
      <c r="X19186">
        <v>19332</v>
      </c>
    </row>
    <row r="19187" spans="1:24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s="1">
        <v>44575</v>
      </c>
      <c r="M19187">
        <v>1284892</v>
      </c>
      <c r="N19187" t="s">
        <v>5772</v>
      </c>
      <c r="O19187" t="s">
        <v>90</v>
      </c>
      <c r="P19187" t="s">
        <v>41</v>
      </c>
      <c r="Q19187" t="s">
        <v>56</v>
      </c>
      <c r="R19187">
        <v>53000</v>
      </c>
      <c r="S19187">
        <v>0.22259999999999999</v>
      </c>
      <c r="T19187">
        <v>423.61</v>
      </c>
      <c r="U19187">
        <v>0.16289999999999999</v>
      </c>
      <c r="V19187">
        <v>12000</v>
      </c>
      <c r="W19187">
        <v>13</v>
      </c>
      <c r="X19187">
        <v>15250</v>
      </c>
    </row>
    <row r="19188" spans="1:24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s="1">
        <v>44512</v>
      </c>
      <c r="M19188">
        <v>549925</v>
      </c>
      <c r="N19188" t="s">
        <v>5772</v>
      </c>
      <c r="O19188" t="s">
        <v>90</v>
      </c>
      <c r="P19188" t="s">
        <v>41</v>
      </c>
      <c r="Q19188" t="s">
        <v>56</v>
      </c>
      <c r="R19188">
        <v>111996</v>
      </c>
      <c r="S19188">
        <v>0.1719</v>
      </c>
      <c r="T19188">
        <v>836.03</v>
      </c>
      <c r="U19188">
        <v>0.14610000000000001</v>
      </c>
      <c r="V19188">
        <v>24250</v>
      </c>
      <c r="W19188">
        <v>26</v>
      </c>
      <c r="X19188">
        <v>30097</v>
      </c>
    </row>
    <row r="19189" spans="1:24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s="1">
        <v>44421</v>
      </c>
      <c r="M19189">
        <v>823909</v>
      </c>
      <c r="N19189" t="s">
        <v>5772</v>
      </c>
      <c r="O19189" t="s">
        <v>90</v>
      </c>
      <c r="P19189" t="s">
        <v>41</v>
      </c>
      <c r="Q19189" t="s">
        <v>56</v>
      </c>
      <c r="R19189">
        <v>80000</v>
      </c>
      <c r="S19189">
        <v>0.20669999999999999</v>
      </c>
      <c r="T19189">
        <v>855.54</v>
      </c>
      <c r="U19189">
        <v>0.1409</v>
      </c>
      <c r="V19189">
        <v>25000</v>
      </c>
      <c r="W19189">
        <v>32</v>
      </c>
      <c r="X19189">
        <v>30596</v>
      </c>
    </row>
    <row r="19190" spans="1:24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s="1">
        <v>44542</v>
      </c>
      <c r="M19190">
        <v>543534</v>
      </c>
      <c r="N19190" t="s">
        <v>5772</v>
      </c>
      <c r="O19190" t="s">
        <v>90</v>
      </c>
      <c r="P19190" t="s">
        <v>41</v>
      </c>
      <c r="Q19190" t="s">
        <v>56</v>
      </c>
      <c r="R19190">
        <v>42996</v>
      </c>
      <c r="S19190">
        <v>0.20230000000000001</v>
      </c>
      <c r="T19190">
        <v>629.17999999999995</v>
      </c>
      <c r="U19190">
        <v>0.14610000000000001</v>
      </c>
      <c r="V19190">
        <v>18250</v>
      </c>
      <c r="W19190">
        <v>19</v>
      </c>
      <c r="X19190">
        <v>22650</v>
      </c>
    </row>
    <row r="19191" spans="1:24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s="1">
        <v>44512</v>
      </c>
      <c r="M19191">
        <v>543834</v>
      </c>
      <c r="N19191" t="s">
        <v>5772</v>
      </c>
      <c r="O19191" t="s">
        <v>90</v>
      </c>
      <c r="P19191" t="s">
        <v>41</v>
      </c>
      <c r="Q19191" t="s">
        <v>56</v>
      </c>
      <c r="R19191">
        <v>14000</v>
      </c>
      <c r="S19191">
        <v>0.1071</v>
      </c>
      <c r="T19191">
        <v>163.76</v>
      </c>
      <c r="U19191">
        <v>0.14610000000000001</v>
      </c>
      <c r="V19191">
        <v>4750</v>
      </c>
      <c r="W19191">
        <v>13</v>
      </c>
      <c r="X19191">
        <v>5895</v>
      </c>
    </row>
    <row r="19192" spans="1:24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s="1">
        <v>44268</v>
      </c>
      <c r="M19192">
        <v>610462</v>
      </c>
      <c r="N19192" t="s">
        <v>5772</v>
      </c>
      <c r="O19192" t="s">
        <v>140</v>
      </c>
      <c r="P19192" t="s">
        <v>41</v>
      </c>
      <c r="Q19192" t="s">
        <v>56</v>
      </c>
      <c r="R19192">
        <v>62400</v>
      </c>
      <c r="S19192">
        <v>0.185</v>
      </c>
      <c r="T19192">
        <v>866.16</v>
      </c>
      <c r="U19192">
        <v>0.14960000000000001</v>
      </c>
      <c r="V19192">
        <v>25000</v>
      </c>
      <c r="W19192">
        <v>23</v>
      </c>
      <c r="X19192">
        <v>31182</v>
      </c>
    </row>
    <row r="19193" spans="1:24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s="1">
        <v>44298</v>
      </c>
      <c r="M19193">
        <v>404241</v>
      </c>
      <c r="N19193" t="s">
        <v>5772</v>
      </c>
      <c r="O19193" t="s">
        <v>111</v>
      </c>
      <c r="P19193" t="s">
        <v>41</v>
      </c>
      <c r="Q19193" t="s">
        <v>56</v>
      </c>
      <c r="R19193">
        <v>34404</v>
      </c>
      <c r="S19193">
        <v>0.17510000000000001</v>
      </c>
      <c r="T19193">
        <v>260.19</v>
      </c>
      <c r="U19193">
        <v>0.15049999999999999</v>
      </c>
      <c r="V19193">
        <v>7500</v>
      </c>
      <c r="W19193">
        <v>10</v>
      </c>
      <c r="X19193">
        <v>9367</v>
      </c>
    </row>
    <row r="19194" spans="1:24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s="1">
        <v>44240</v>
      </c>
      <c r="M19194">
        <v>710973</v>
      </c>
      <c r="N19194" t="s">
        <v>5772</v>
      </c>
      <c r="O19194" t="s">
        <v>111</v>
      </c>
      <c r="P19194" t="s">
        <v>41</v>
      </c>
      <c r="Q19194" t="s">
        <v>56</v>
      </c>
      <c r="R19194">
        <v>77000</v>
      </c>
      <c r="S19194">
        <v>0.159</v>
      </c>
      <c r="T19194">
        <v>526.99</v>
      </c>
      <c r="U19194">
        <v>0.1595</v>
      </c>
      <c r="V19194">
        <v>15000</v>
      </c>
      <c r="W19194">
        <v>15</v>
      </c>
      <c r="X19194">
        <v>18651</v>
      </c>
    </row>
    <row r="19195" spans="1:24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s="1">
        <v>44361</v>
      </c>
      <c r="M19195">
        <v>927025</v>
      </c>
      <c r="N19195" t="s">
        <v>5772</v>
      </c>
      <c r="O19195" t="s">
        <v>111</v>
      </c>
      <c r="P19195" t="s">
        <v>41</v>
      </c>
      <c r="Q19195" t="s">
        <v>56</v>
      </c>
      <c r="R19195">
        <v>79135</v>
      </c>
      <c r="S19195">
        <v>0.22500000000000001</v>
      </c>
      <c r="T19195">
        <v>377.84</v>
      </c>
      <c r="U19195">
        <v>0.1565</v>
      </c>
      <c r="V19195">
        <v>10800</v>
      </c>
      <c r="W19195">
        <v>42</v>
      </c>
      <c r="X19195">
        <v>13602</v>
      </c>
    </row>
    <row r="19196" spans="1:24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s="1">
        <v>44481</v>
      </c>
      <c r="M19196">
        <v>779777</v>
      </c>
      <c r="N19196" t="s">
        <v>5772</v>
      </c>
      <c r="O19196" t="s">
        <v>903</v>
      </c>
      <c r="P19196" t="s">
        <v>41</v>
      </c>
      <c r="Q19196" t="s">
        <v>56</v>
      </c>
      <c r="R19196">
        <v>60000</v>
      </c>
      <c r="S19196">
        <v>0.1386</v>
      </c>
      <c r="T19196">
        <v>566.12</v>
      </c>
      <c r="U19196">
        <v>0.15570000000000001</v>
      </c>
      <c r="V19196">
        <v>16200</v>
      </c>
      <c r="W19196">
        <v>16</v>
      </c>
      <c r="X19196">
        <v>19471</v>
      </c>
    </row>
    <row r="19197" spans="1:24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s="1">
        <v>44544</v>
      </c>
      <c r="M19197">
        <v>1243336</v>
      </c>
      <c r="N19197" t="s">
        <v>5772</v>
      </c>
      <c r="O19197" t="s">
        <v>903</v>
      </c>
      <c r="P19197" t="s">
        <v>41</v>
      </c>
      <c r="Q19197" t="s">
        <v>56</v>
      </c>
      <c r="R19197">
        <v>55000</v>
      </c>
      <c r="S19197">
        <v>0.21229999999999999</v>
      </c>
      <c r="T19197">
        <v>614.91999999999996</v>
      </c>
      <c r="U19197">
        <v>0.1825</v>
      </c>
      <c r="V19197">
        <v>16950</v>
      </c>
      <c r="W19197">
        <v>17</v>
      </c>
      <c r="X19197">
        <v>22137</v>
      </c>
    </row>
    <row r="19198" spans="1:24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s="1">
        <v>44420</v>
      </c>
      <c r="M19198">
        <v>774068</v>
      </c>
      <c r="N19198" t="s">
        <v>5772</v>
      </c>
      <c r="O19198" t="s">
        <v>90</v>
      </c>
      <c r="P19198" t="s">
        <v>41</v>
      </c>
      <c r="Q19198" t="s">
        <v>56</v>
      </c>
      <c r="R19198">
        <v>72800</v>
      </c>
      <c r="S19198">
        <v>0.1192</v>
      </c>
      <c r="T19198">
        <v>821.32</v>
      </c>
      <c r="U19198">
        <v>0.1409</v>
      </c>
      <c r="V19198">
        <v>24000</v>
      </c>
      <c r="W19198">
        <v>16</v>
      </c>
      <c r="X19198">
        <v>28343</v>
      </c>
    </row>
    <row r="19199" spans="1:24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s="1">
        <v>44329</v>
      </c>
      <c r="M19199">
        <v>1267855</v>
      </c>
      <c r="N19199" t="s">
        <v>5772</v>
      </c>
      <c r="O19199" t="s">
        <v>140</v>
      </c>
      <c r="P19199" t="s">
        <v>41</v>
      </c>
      <c r="Q19199" t="s">
        <v>56</v>
      </c>
      <c r="R19199">
        <v>98000</v>
      </c>
      <c r="S19199">
        <v>6.2199999999999998E-2</v>
      </c>
      <c r="T19199">
        <v>426.47</v>
      </c>
      <c r="U19199">
        <v>0.16769999999999999</v>
      </c>
      <c r="V19199">
        <v>12000</v>
      </c>
      <c r="W19199">
        <v>12</v>
      </c>
      <c r="X19199">
        <v>14220</v>
      </c>
    </row>
    <row r="19200" spans="1:24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s="1">
        <v>44299</v>
      </c>
      <c r="M19200">
        <v>1285730</v>
      </c>
      <c r="N19200" t="s">
        <v>5772</v>
      </c>
      <c r="O19200" t="s">
        <v>111</v>
      </c>
      <c r="P19200" t="s">
        <v>41</v>
      </c>
      <c r="Q19200" t="s">
        <v>56</v>
      </c>
      <c r="R19200">
        <v>65000</v>
      </c>
      <c r="S19200">
        <v>0.16869999999999999</v>
      </c>
      <c r="T19200">
        <v>1222.03</v>
      </c>
      <c r="U19200">
        <v>0.17580000000000001</v>
      </c>
      <c r="V19200">
        <v>34000</v>
      </c>
      <c r="W19200">
        <v>27</v>
      </c>
      <c r="X19200">
        <v>40285</v>
      </c>
    </row>
    <row r="19201" spans="1:24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s="1">
        <v>44541</v>
      </c>
      <c r="M19201">
        <v>393602</v>
      </c>
      <c r="N19201" t="s">
        <v>5772</v>
      </c>
      <c r="O19201" t="s">
        <v>90</v>
      </c>
      <c r="P19201" t="s">
        <v>41</v>
      </c>
      <c r="Q19201" t="s">
        <v>56</v>
      </c>
      <c r="R19201">
        <v>21996</v>
      </c>
      <c r="S19201">
        <v>0.10150000000000001</v>
      </c>
      <c r="T19201">
        <v>290.95</v>
      </c>
      <c r="U19201">
        <v>0.1411</v>
      </c>
      <c r="V19201">
        <v>8500</v>
      </c>
      <c r="W19201">
        <v>7</v>
      </c>
      <c r="X19201">
        <v>10454</v>
      </c>
    </row>
    <row r="19202" spans="1:24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s="1">
        <v>44329</v>
      </c>
      <c r="M19202">
        <v>643950</v>
      </c>
      <c r="N19202" t="s">
        <v>5772</v>
      </c>
      <c r="O19202" t="s">
        <v>140</v>
      </c>
      <c r="P19202" t="s">
        <v>41</v>
      </c>
      <c r="Q19202" t="s">
        <v>56</v>
      </c>
      <c r="R19202">
        <v>38400</v>
      </c>
      <c r="S19202">
        <v>0.12</v>
      </c>
      <c r="T19202">
        <v>814.19</v>
      </c>
      <c r="U19202">
        <v>0.14960000000000001</v>
      </c>
      <c r="V19202">
        <v>23500</v>
      </c>
      <c r="W19202">
        <v>4</v>
      </c>
      <c r="X19202">
        <v>29313</v>
      </c>
    </row>
    <row r="19203" spans="1:24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s="1">
        <v>44266</v>
      </c>
      <c r="M19203">
        <v>515095</v>
      </c>
      <c r="N19203" t="s">
        <v>5772</v>
      </c>
      <c r="O19203" t="s">
        <v>374</v>
      </c>
      <c r="P19203" t="s">
        <v>41</v>
      </c>
      <c r="Q19203" t="s">
        <v>56</v>
      </c>
      <c r="R19203">
        <v>78000</v>
      </c>
      <c r="S19203">
        <v>0.20519999999999999</v>
      </c>
      <c r="T19203">
        <v>696.31</v>
      </c>
      <c r="U19203">
        <v>0.15310000000000001</v>
      </c>
      <c r="V19203">
        <v>20000</v>
      </c>
      <c r="W19203">
        <v>47</v>
      </c>
      <c r="X19203">
        <v>23670</v>
      </c>
    </row>
    <row r="19204" spans="1:24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s="1">
        <v>44360</v>
      </c>
      <c r="M19204">
        <v>1053540</v>
      </c>
      <c r="N19204" t="s">
        <v>5772</v>
      </c>
      <c r="O19204" t="s">
        <v>90</v>
      </c>
      <c r="P19204" t="s">
        <v>41</v>
      </c>
      <c r="Q19204" t="s">
        <v>56</v>
      </c>
      <c r="R19204">
        <v>110000</v>
      </c>
      <c r="S19204">
        <v>0.16250000000000001</v>
      </c>
      <c r="T19204">
        <v>839.28</v>
      </c>
      <c r="U19204">
        <v>0.15620000000000001</v>
      </c>
      <c r="V19204">
        <v>24000</v>
      </c>
      <c r="W19204">
        <v>32</v>
      </c>
      <c r="X19204">
        <v>28995</v>
      </c>
    </row>
    <row r="19205" spans="1:24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s="1">
        <v>44269</v>
      </c>
      <c r="M19205">
        <v>968423</v>
      </c>
      <c r="N19205" t="s">
        <v>5772</v>
      </c>
      <c r="O19205" t="s">
        <v>140</v>
      </c>
      <c r="P19205" t="s">
        <v>41</v>
      </c>
      <c r="Q19205" t="s">
        <v>56</v>
      </c>
      <c r="R19205">
        <v>42000</v>
      </c>
      <c r="S19205">
        <v>0.21290000000000001</v>
      </c>
      <c r="T19205">
        <v>304.95</v>
      </c>
      <c r="U19205">
        <v>0.15989999999999999</v>
      </c>
      <c r="V19205">
        <v>8675</v>
      </c>
      <c r="W19205">
        <v>19</v>
      </c>
      <c r="X19205">
        <v>10938</v>
      </c>
    </row>
    <row r="19206" spans="1:24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s="1">
        <v>44328</v>
      </c>
      <c r="M19206">
        <v>777817</v>
      </c>
      <c r="N19206" t="s">
        <v>5772</v>
      </c>
      <c r="O19206" t="s">
        <v>90</v>
      </c>
      <c r="P19206" t="s">
        <v>41</v>
      </c>
      <c r="Q19206" t="s">
        <v>56</v>
      </c>
      <c r="R19206">
        <v>71004</v>
      </c>
      <c r="S19206">
        <v>0.23680000000000001</v>
      </c>
      <c r="T19206">
        <v>684.43</v>
      </c>
      <c r="U19206">
        <v>0.1409</v>
      </c>
      <c r="V19206">
        <v>20000</v>
      </c>
      <c r="W19206">
        <v>38</v>
      </c>
      <c r="X19206">
        <v>23230</v>
      </c>
    </row>
    <row r="19207" spans="1:24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s="1">
        <v>44328</v>
      </c>
      <c r="M19207">
        <v>414952</v>
      </c>
      <c r="N19207" t="s">
        <v>5772</v>
      </c>
      <c r="O19207" t="s">
        <v>140</v>
      </c>
      <c r="P19207" t="s">
        <v>41</v>
      </c>
      <c r="Q19207" t="s">
        <v>56</v>
      </c>
      <c r="R19207">
        <v>90000</v>
      </c>
      <c r="S19207">
        <v>8.2100000000000006E-2</v>
      </c>
      <c r="T19207">
        <v>515.74</v>
      </c>
      <c r="U19207">
        <v>0.14419999999999999</v>
      </c>
      <c r="V19207">
        <v>15000</v>
      </c>
      <c r="W19207">
        <v>13</v>
      </c>
      <c r="X19207">
        <v>18567</v>
      </c>
    </row>
    <row r="19208" spans="1:24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s="1">
        <v>44330</v>
      </c>
      <c r="M19208">
        <v>905047</v>
      </c>
      <c r="N19208" t="s">
        <v>5772</v>
      </c>
      <c r="O19208" t="s">
        <v>90</v>
      </c>
      <c r="P19208" t="s">
        <v>41</v>
      </c>
      <c r="Q19208" t="s">
        <v>56</v>
      </c>
      <c r="R19208">
        <v>30000</v>
      </c>
      <c r="S19208">
        <v>7.6799999999999993E-2</v>
      </c>
      <c r="T19208">
        <v>344.41</v>
      </c>
      <c r="U19208">
        <v>0.1454</v>
      </c>
      <c r="V19208">
        <v>10000</v>
      </c>
      <c r="W19208">
        <v>13</v>
      </c>
      <c r="X19208">
        <v>12399</v>
      </c>
    </row>
    <row r="19209" spans="1:24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s="1">
        <v>44574</v>
      </c>
      <c r="M19209">
        <v>939605</v>
      </c>
      <c r="N19209" t="s">
        <v>5772</v>
      </c>
      <c r="O19209" t="s">
        <v>111</v>
      </c>
      <c r="P19209" t="s">
        <v>41</v>
      </c>
      <c r="Q19209" t="s">
        <v>56</v>
      </c>
      <c r="R19209">
        <v>85399</v>
      </c>
      <c r="S19209">
        <v>0.1983</v>
      </c>
      <c r="T19209">
        <v>961.15</v>
      </c>
      <c r="U19209">
        <v>0.16889999999999999</v>
      </c>
      <c r="V19209">
        <v>27000</v>
      </c>
      <c r="W19209">
        <v>15</v>
      </c>
      <c r="X19209">
        <v>34405</v>
      </c>
    </row>
    <row r="19210" spans="1:24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s="1">
        <v>44297</v>
      </c>
      <c r="M19210">
        <v>358250</v>
      </c>
      <c r="N19210" t="s">
        <v>5772</v>
      </c>
      <c r="O19210" t="s">
        <v>903</v>
      </c>
      <c r="P19210" t="s">
        <v>41</v>
      </c>
      <c r="Q19210" t="s">
        <v>56</v>
      </c>
      <c r="R19210">
        <v>125000</v>
      </c>
      <c r="S19210">
        <v>0.23849999999999999</v>
      </c>
      <c r="T19210">
        <v>421.89</v>
      </c>
      <c r="U19210">
        <v>0.16</v>
      </c>
      <c r="V19210">
        <v>12000</v>
      </c>
      <c r="W19210">
        <v>32</v>
      </c>
      <c r="X19210">
        <v>14212</v>
      </c>
    </row>
    <row r="19211" spans="1:24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s="1">
        <v>44267</v>
      </c>
      <c r="M19211">
        <v>672644</v>
      </c>
      <c r="N19211" t="s">
        <v>5772</v>
      </c>
      <c r="O19211" t="s">
        <v>903</v>
      </c>
      <c r="P19211" t="s">
        <v>41</v>
      </c>
      <c r="Q19211" t="s">
        <v>56</v>
      </c>
      <c r="R19211">
        <v>24000</v>
      </c>
      <c r="S19211">
        <v>0.02</v>
      </c>
      <c r="T19211">
        <v>140.77000000000001</v>
      </c>
      <c r="U19211">
        <v>0.16070000000000001</v>
      </c>
      <c r="V19211">
        <v>4000</v>
      </c>
      <c r="W19211">
        <v>7</v>
      </c>
      <c r="X19211">
        <v>4831</v>
      </c>
    </row>
    <row r="19212" spans="1:24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s="1">
        <v>44421</v>
      </c>
      <c r="M19212">
        <v>1045652</v>
      </c>
      <c r="N19212" t="s">
        <v>5772</v>
      </c>
      <c r="O19212" t="s">
        <v>140</v>
      </c>
      <c r="P19212" t="s">
        <v>41</v>
      </c>
      <c r="Q19212" t="s">
        <v>56</v>
      </c>
      <c r="R19212">
        <v>110000</v>
      </c>
      <c r="S19212">
        <v>6.5600000000000006E-2</v>
      </c>
      <c r="T19212">
        <v>351.53</v>
      </c>
      <c r="U19212">
        <v>0.15989999999999999</v>
      </c>
      <c r="V19212">
        <v>10000</v>
      </c>
      <c r="W19212">
        <v>23</v>
      </c>
      <c r="X19212">
        <v>12257</v>
      </c>
    </row>
    <row r="19213" spans="1:24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s="1">
        <v>44390</v>
      </c>
      <c r="M19213">
        <v>917952</v>
      </c>
      <c r="N19213" t="s">
        <v>5772</v>
      </c>
      <c r="O19213" t="s">
        <v>140</v>
      </c>
      <c r="P19213" t="s">
        <v>41</v>
      </c>
      <c r="Q19213" t="s">
        <v>56</v>
      </c>
      <c r="R19213">
        <v>275000</v>
      </c>
      <c r="S19213">
        <v>6.3600000000000004E-2</v>
      </c>
      <c r="T19213">
        <v>346.22</v>
      </c>
      <c r="U19213">
        <v>0.14910000000000001</v>
      </c>
      <c r="V19213">
        <v>10000</v>
      </c>
      <c r="W19213">
        <v>30</v>
      </c>
      <c r="X19213">
        <v>12239</v>
      </c>
    </row>
    <row r="19214" spans="1:24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s="1">
        <v>44298</v>
      </c>
      <c r="M19214">
        <v>517054</v>
      </c>
      <c r="N19214" t="s">
        <v>5772</v>
      </c>
      <c r="O19214" t="s">
        <v>374</v>
      </c>
      <c r="P19214" t="s">
        <v>41</v>
      </c>
      <c r="Q19214" t="s">
        <v>56</v>
      </c>
      <c r="R19214">
        <v>50004</v>
      </c>
      <c r="S19214">
        <v>0.22509999999999999</v>
      </c>
      <c r="T19214">
        <v>409.08</v>
      </c>
      <c r="U19214">
        <v>0.15310000000000001</v>
      </c>
      <c r="V19214">
        <v>11750</v>
      </c>
      <c r="W19214">
        <v>24</v>
      </c>
      <c r="X19214">
        <v>14621</v>
      </c>
    </row>
    <row r="19215" spans="1:24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s="1">
        <v>44481</v>
      </c>
      <c r="M19215">
        <v>1063636</v>
      </c>
      <c r="N19215" t="s">
        <v>5772</v>
      </c>
      <c r="O19215" t="s">
        <v>374</v>
      </c>
      <c r="P19215" t="s">
        <v>41</v>
      </c>
      <c r="Q19215" t="s">
        <v>56</v>
      </c>
      <c r="R19215">
        <v>116664</v>
      </c>
      <c r="S19215">
        <v>0.18090000000000001</v>
      </c>
      <c r="T19215">
        <v>283.2</v>
      </c>
      <c r="U19215">
        <v>0.16489999999999999</v>
      </c>
      <c r="V19215">
        <v>8000</v>
      </c>
      <c r="W19215">
        <v>63</v>
      </c>
      <c r="X19215">
        <v>9234</v>
      </c>
    </row>
    <row r="19216" spans="1:24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s="1">
        <v>44329</v>
      </c>
      <c r="M19216">
        <v>1196103</v>
      </c>
      <c r="N19216" t="s">
        <v>5772</v>
      </c>
      <c r="O19216" t="s">
        <v>90</v>
      </c>
      <c r="P19216" t="s">
        <v>41</v>
      </c>
      <c r="Q19216" t="s">
        <v>56</v>
      </c>
      <c r="R19216">
        <v>140000</v>
      </c>
      <c r="S19216">
        <v>0.1116</v>
      </c>
      <c r="T19216">
        <v>1059.02</v>
      </c>
      <c r="U19216">
        <v>0.16289999999999999</v>
      </c>
      <c r="V19216">
        <v>30000</v>
      </c>
      <c r="W19216">
        <v>54</v>
      </c>
      <c r="X19216">
        <v>35875</v>
      </c>
    </row>
    <row r="19217" spans="1:24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s="1">
        <v>44329</v>
      </c>
      <c r="M19217">
        <v>621532</v>
      </c>
      <c r="N19217" t="s">
        <v>5772</v>
      </c>
      <c r="O19217" t="s">
        <v>903</v>
      </c>
      <c r="P19217" t="s">
        <v>41</v>
      </c>
      <c r="Q19217" t="s">
        <v>56</v>
      </c>
      <c r="R19217">
        <v>29100</v>
      </c>
      <c r="S19217">
        <v>0.1951</v>
      </c>
      <c r="T19217">
        <v>219.97</v>
      </c>
      <c r="U19217">
        <v>0.16070000000000001</v>
      </c>
      <c r="V19217">
        <v>6250</v>
      </c>
      <c r="W19217">
        <v>6</v>
      </c>
      <c r="X19217">
        <v>7919</v>
      </c>
    </row>
    <row r="19218" spans="1:24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s="1">
        <v>44451</v>
      </c>
      <c r="M19218">
        <v>514772</v>
      </c>
      <c r="N19218" t="s">
        <v>5772</v>
      </c>
      <c r="O19218" t="s">
        <v>903</v>
      </c>
      <c r="P19218" t="s">
        <v>41</v>
      </c>
      <c r="Q19218" t="s">
        <v>56</v>
      </c>
      <c r="R19218">
        <v>75000</v>
      </c>
      <c r="S19218">
        <v>0.16320000000000001</v>
      </c>
      <c r="T19218">
        <v>492.21</v>
      </c>
      <c r="U19218">
        <v>0.16</v>
      </c>
      <c r="V19218">
        <v>14000</v>
      </c>
      <c r="W19218">
        <v>19</v>
      </c>
      <c r="X19218">
        <v>17721</v>
      </c>
    </row>
    <row r="19219" spans="1:24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s="1">
        <v>44452</v>
      </c>
      <c r="M19219">
        <v>886199</v>
      </c>
      <c r="N19219" t="s">
        <v>5772</v>
      </c>
      <c r="O19219" t="s">
        <v>90</v>
      </c>
      <c r="P19219" t="s">
        <v>41</v>
      </c>
      <c r="Q19219" t="s">
        <v>56</v>
      </c>
      <c r="R19219">
        <v>88000</v>
      </c>
      <c r="S19219">
        <v>8.8400000000000006E-2</v>
      </c>
      <c r="T19219">
        <v>309.97000000000003</v>
      </c>
      <c r="U19219">
        <v>0.1454</v>
      </c>
      <c r="V19219">
        <v>9000</v>
      </c>
      <c r="W19219">
        <v>19</v>
      </c>
      <c r="X19219">
        <v>11058</v>
      </c>
    </row>
    <row r="19220" spans="1:24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s="1">
        <v>44328</v>
      </c>
      <c r="M19220">
        <v>424244</v>
      </c>
      <c r="N19220" t="s">
        <v>5772</v>
      </c>
      <c r="O19220" t="s">
        <v>140</v>
      </c>
      <c r="P19220" t="s">
        <v>41</v>
      </c>
      <c r="Q19220" t="s">
        <v>56</v>
      </c>
      <c r="R19220">
        <v>72000</v>
      </c>
      <c r="S19220">
        <v>0.23250000000000001</v>
      </c>
      <c r="T19220">
        <v>687.66</v>
      </c>
      <c r="U19220">
        <v>0.14419999999999999</v>
      </c>
      <c r="V19220">
        <v>20000</v>
      </c>
      <c r="W19220">
        <v>22</v>
      </c>
      <c r="X19220">
        <v>24755</v>
      </c>
    </row>
    <row r="19221" spans="1:24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s="1">
        <v>44360</v>
      </c>
      <c r="M19221">
        <v>888343</v>
      </c>
      <c r="N19221" t="s">
        <v>5772</v>
      </c>
      <c r="O19221" t="s">
        <v>374</v>
      </c>
      <c r="P19221" t="s">
        <v>41</v>
      </c>
      <c r="Q19221" t="s">
        <v>56</v>
      </c>
      <c r="R19221">
        <v>59004</v>
      </c>
      <c r="S19221">
        <v>4.6399999999999997E-2</v>
      </c>
      <c r="T19221">
        <v>487.24</v>
      </c>
      <c r="U19221">
        <v>0.15279999999999999</v>
      </c>
      <c r="V19221">
        <v>14000</v>
      </c>
      <c r="W19221">
        <v>17</v>
      </c>
      <c r="X19221">
        <v>17153</v>
      </c>
    </row>
    <row r="19222" spans="1:24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s="1">
        <v>44479</v>
      </c>
      <c r="M19222">
        <v>619930</v>
      </c>
      <c r="N19222" t="s">
        <v>5772</v>
      </c>
      <c r="O19222" t="s">
        <v>374</v>
      </c>
      <c r="P19222" t="s">
        <v>41</v>
      </c>
      <c r="Q19222" t="s">
        <v>56</v>
      </c>
      <c r="R19222">
        <v>65004</v>
      </c>
      <c r="S19222">
        <v>0.2346</v>
      </c>
      <c r="T19222">
        <v>696.57</v>
      </c>
      <c r="U19222">
        <v>0.15329999999999999</v>
      </c>
      <c r="V19222">
        <v>20000</v>
      </c>
      <c r="W19222">
        <v>37</v>
      </c>
      <c r="X19222">
        <v>20468</v>
      </c>
    </row>
    <row r="19223" spans="1:24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s="1">
        <v>44572</v>
      </c>
      <c r="M19223">
        <v>1238113</v>
      </c>
      <c r="N19223" t="s">
        <v>5772</v>
      </c>
      <c r="O19223" t="s">
        <v>140</v>
      </c>
      <c r="P19223" t="s">
        <v>41</v>
      </c>
      <c r="Q19223" t="s">
        <v>56</v>
      </c>
      <c r="R19223">
        <v>78000</v>
      </c>
      <c r="S19223">
        <v>8.09E-2</v>
      </c>
      <c r="T19223">
        <v>277.2</v>
      </c>
      <c r="U19223">
        <v>0.16769999999999999</v>
      </c>
      <c r="V19223">
        <v>7800</v>
      </c>
      <c r="W19223">
        <v>35</v>
      </c>
      <c r="X19223">
        <v>7909</v>
      </c>
    </row>
    <row r="19224" spans="1:24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s="1">
        <v>44452</v>
      </c>
      <c r="M19224">
        <v>713690</v>
      </c>
      <c r="N19224" t="s">
        <v>5772</v>
      </c>
      <c r="O19224" t="s">
        <v>374</v>
      </c>
      <c r="P19224" t="s">
        <v>41</v>
      </c>
      <c r="Q19224" t="s">
        <v>56</v>
      </c>
      <c r="R19224">
        <v>39600</v>
      </c>
      <c r="S19224">
        <v>2.8799999999999999E-2</v>
      </c>
      <c r="T19224">
        <v>209.71</v>
      </c>
      <c r="U19224">
        <v>0.15579999999999999</v>
      </c>
      <c r="V19224">
        <v>6000</v>
      </c>
      <c r="W19224">
        <v>6</v>
      </c>
      <c r="X19224">
        <v>7550</v>
      </c>
    </row>
    <row r="19225" spans="1:24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s="1">
        <v>44268</v>
      </c>
      <c r="M19225">
        <v>613785</v>
      </c>
      <c r="N19225" t="s">
        <v>5772</v>
      </c>
      <c r="O19225" t="s">
        <v>903</v>
      </c>
      <c r="P19225" t="s">
        <v>41</v>
      </c>
      <c r="Q19225" t="s">
        <v>56</v>
      </c>
      <c r="R19225">
        <v>45760</v>
      </c>
      <c r="S19225">
        <v>0.12590000000000001</v>
      </c>
      <c r="T19225">
        <v>422.33</v>
      </c>
      <c r="U19225">
        <v>0.16070000000000001</v>
      </c>
      <c r="V19225">
        <v>12000</v>
      </c>
      <c r="W19225">
        <v>14</v>
      </c>
      <c r="X19225">
        <v>15182</v>
      </c>
    </row>
    <row r="19226" spans="1:24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s="1">
        <v>44391</v>
      </c>
      <c r="M19226">
        <v>1259811</v>
      </c>
      <c r="N19226" t="s">
        <v>5772</v>
      </c>
      <c r="O19226" t="s">
        <v>140</v>
      </c>
      <c r="P19226" t="s">
        <v>41</v>
      </c>
      <c r="Q19226" t="s">
        <v>56</v>
      </c>
      <c r="R19226">
        <v>52000</v>
      </c>
      <c r="S19226">
        <v>0.1913</v>
      </c>
      <c r="T19226">
        <v>355.39</v>
      </c>
      <c r="U19226">
        <v>0.16769999999999999</v>
      </c>
      <c r="V19226">
        <v>10000</v>
      </c>
      <c r="W19226">
        <v>50</v>
      </c>
      <c r="X19226">
        <v>12693</v>
      </c>
    </row>
    <row r="19227" spans="1:24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s="1">
        <v>44241</v>
      </c>
      <c r="M19227">
        <v>826909</v>
      </c>
      <c r="N19227" t="s">
        <v>5772</v>
      </c>
      <c r="O19227" t="s">
        <v>90</v>
      </c>
      <c r="P19227" t="s">
        <v>41</v>
      </c>
      <c r="Q19227" t="s">
        <v>56</v>
      </c>
      <c r="R19227">
        <v>71004</v>
      </c>
      <c r="S19227">
        <v>0.156</v>
      </c>
      <c r="T19227">
        <v>684.43</v>
      </c>
      <c r="U19227">
        <v>0.1409</v>
      </c>
      <c r="V19227">
        <v>20000</v>
      </c>
      <c r="W19227">
        <v>27</v>
      </c>
      <c r="X19227">
        <v>24641</v>
      </c>
    </row>
    <row r="19228" spans="1:24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s="1">
        <v>44269</v>
      </c>
      <c r="M19228">
        <v>853245</v>
      </c>
      <c r="N19228" t="s">
        <v>5772</v>
      </c>
      <c r="O19228" t="s">
        <v>1142</v>
      </c>
      <c r="P19228" t="s">
        <v>41</v>
      </c>
      <c r="Q19228" t="s">
        <v>56</v>
      </c>
      <c r="R19228">
        <v>94000</v>
      </c>
      <c r="S19228">
        <v>0.1656</v>
      </c>
      <c r="T19228">
        <v>789.96</v>
      </c>
      <c r="U19228">
        <v>0.17510000000000001</v>
      </c>
      <c r="V19228">
        <v>22000</v>
      </c>
      <c r="W19228">
        <v>30</v>
      </c>
      <c r="X19228">
        <v>28476</v>
      </c>
    </row>
    <row r="19229" spans="1:24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s="1">
        <v>44269</v>
      </c>
      <c r="M19229">
        <v>841842</v>
      </c>
      <c r="N19229" t="s">
        <v>5772</v>
      </c>
      <c r="O19229" t="s">
        <v>40</v>
      </c>
      <c r="P19229" t="s">
        <v>41</v>
      </c>
      <c r="Q19229" t="s">
        <v>56</v>
      </c>
      <c r="R19229">
        <v>47000</v>
      </c>
      <c r="S19229">
        <v>0.18379999999999999</v>
      </c>
      <c r="T19229">
        <v>530.33000000000004</v>
      </c>
      <c r="U19229">
        <v>0.16400000000000001</v>
      </c>
      <c r="V19229">
        <v>15000</v>
      </c>
      <c r="W19229">
        <v>21</v>
      </c>
      <c r="X19229">
        <v>19126</v>
      </c>
    </row>
    <row r="19230" spans="1:24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s="1">
        <v>44242</v>
      </c>
      <c r="M19230">
        <v>1264123</v>
      </c>
      <c r="N19230" t="s">
        <v>5772</v>
      </c>
      <c r="O19230" t="s">
        <v>40</v>
      </c>
      <c r="P19230" t="s">
        <v>41</v>
      </c>
      <c r="Q19230" t="s">
        <v>56</v>
      </c>
      <c r="R19230">
        <v>180000</v>
      </c>
      <c r="S19230">
        <v>0.1195</v>
      </c>
      <c r="T19230">
        <v>656.54</v>
      </c>
      <c r="U19230">
        <v>0.18640000000000001</v>
      </c>
      <c r="V19230">
        <v>18000</v>
      </c>
      <c r="W19230">
        <v>32</v>
      </c>
      <c r="X19230">
        <v>23677</v>
      </c>
    </row>
    <row r="19231" spans="1:24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s="1">
        <v>44299</v>
      </c>
      <c r="M19231">
        <v>622164</v>
      </c>
      <c r="N19231" t="s">
        <v>5772</v>
      </c>
      <c r="O19231" t="s">
        <v>40</v>
      </c>
      <c r="P19231" t="s">
        <v>41</v>
      </c>
      <c r="Q19231" t="s">
        <v>56</v>
      </c>
      <c r="R19231">
        <v>51000</v>
      </c>
      <c r="S19231">
        <v>0.17480000000000001</v>
      </c>
      <c r="T19231">
        <v>566.04</v>
      </c>
      <c r="U19231">
        <v>0.16450000000000001</v>
      </c>
      <c r="V19231">
        <v>16000</v>
      </c>
      <c r="W19231">
        <v>9</v>
      </c>
      <c r="X19231">
        <v>20378</v>
      </c>
    </row>
    <row r="19232" spans="1:24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s="1">
        <v>44389</v>
      </c>
      <c r="M19232">
        <v>622815</v>
      </c>
      <c r="N19232" t="s">
        <v>5772</v>
      </c>
      <c r="O19232" t="s">
        <v>871</v>
      </c>
      <c r="P19232" t="s">
        <v>41</v>
      </c>
      <c r="Q19232" t="s">
        <v>56</v>
      </c>
      <c r="R19232">
        <v>58200</v>
      </c>
      <c r="S19232">
        <v>0.19650000000000001</v>
      </c>
      <c r="T19232">
        <v>729.02</v>
      </c>
      <c r="U19232">
        <v>0.16819999999999999</v>
      </c>
      <c r="V19232">
        <v>20500</v>
      </c>
      <c r="W19232">
        <v>59</v>
      </c>
      <c r="X19232">
        <v>25807</v>
      </c>
    </row>
    <row r="19233" spans="1:24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s="1">
        <v>44241</v>
      </c>
      <c r="M19233">
        <v>823778</v>
      </c>
      <c r="N19233" t="s">
        <v>5772</v>
      </c>
      <c r="O19233" t="s">
        <v>613</v>
      </c>
      <c r="P19233" t="s">
        <v>41</v>
      </c>
      <c r="Q19233" t="s">
        <v>56</v>
      </c>
      <c r="R19233">
        <v>103832</v>
      </c>
      <c r="S19233">
        <v>0.1719</v>
      </c>
      <c r="T19233">
        <v>851.97</v>
      </c>
      <c r="U19233">
        <v>0.16689999999999999</v>
      </c>
      <c r="V19233">
        <v>24000</v>
      </c>
      <c r="W19233">
        <v>41</v>
      </c>
      <c r="X19233">
        <v>30674</v>
      </c>
    </row>
    <row r="19234" spans="1:24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s="1">
        <v>44510</v>
      </c>
      <c r="M19234">
        <v>641509</v>
      </c>
      <c r="N19234" t="s">
        <v>5772</v>
      </c>
      <c r="O19234" t="s">
        <v>1142</v>
      </c>
      <c r="P19234" t="s">
        <v>41</v>
      </c>
      <c r="Q19234" t="s">
        <v>56</v>
      </c>
      <c r="R19234">
        <v>58155</v>
      </c>
      <c r="S19234">
        <v>6.2100000000000002E-2</v>
      </c>
      <c r="T19234">
        <v>465.32</v>
      </c>
      <c r="U19234">
        <v>0.17560000000000001</v>
      </c>
      <c r="V19234">
        <v>12950</v>
      </c>
      <c r="W19234">
        <v>21</v>
      </c>
      <c r="X19234">
        <v>13857</v>
      </c>
    </row>
    <row r="19235" spans="1:24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s="1">
        <v>44540</v>
      </c>
      <c r="M19235">
        <v>711973</v>
      </c>
      <c r="N19235" t="s">
        <v>5772</v>
      </c>
      <c r="O19235" t="s">
        <v>1142</v>
      </c>
      <c r="P19235" t="s">
        <v>41</v>
      </c>
      <c r="Q19235" t="s">
        <v>56</v>
      </c>
      <c r="R19235">
        <v>38400</v>
      </c>
      <c r="S19235">
        <v>0.115</v>
      </c>
      <c r="T19235">
        <v>107.8</v>
      </c>
      <c r="U19235">
        <v>0.17560000000000001</v>
      </c>
      <c r="V19235">
        <v>3000</v>
      </c>
      <c r="W19235">
        <v>9</v>
      </c>
      <c r="X19235">
        <v>3129</v>
      </c>
    </row>
    <row r="19236" spans="1:24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s="1">
        <v>44361</v>
      </c>
      <c r="M19236">
        <v>942742</v>
      </c>
      <c r="N19236" t="s">
        <v>5772</v>
      </c>
      <c r="O19236" t="s">
        <v>1142</v>
      </c>
      <c r="P19236" t="s">
        <v>41</v>
      </c>
      <c r="Q19236" t="s">
        <v>56</v>
      </c>
      <c r="R19236">
        <v>130000</v>
      </c>
      <c r="S19236">
        <v>0.22359999999999999</v>
      </c>
      <c r="T19236">
        <v>736.06</v>
      </c>
      <c r="U19236">
        <v>0.19289999999999999</v>
      </c>
      <c r="V19236">
        <v>20000</v>
      </c>
      <c r="W19236">
        <v>18</v>
      </c>
      <c r="X19236">
        <v>26498</v>
      </c>
    </row>
    <row r="19237" spans="1:24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s="1">
        <v>44359</v>
      </c>
      <c r="M19237">
        <v>432932</v>
      </c>
      <c r="N19237" t="s">
        <v>5772</v>
      </c>
      <c r="O19237" t="s">
        <v>1142</v>
      </c>
      <c r="P19237" t="s">
        <v>41</v>
      </c>
      <c r="Q19237" t="s">
        <v>56</v>
      </c>
      <c r="R19237">
        <v>96000</v>
      </c>
      <c r="S19237">
        <v>0.18459999999999999</v>
      </c>
      <c r="T19237">
        <v>141</v>
      </c>
      <c r="U19237">
        <v>0.1663</v>
      </c>
      <c r="V19237">
        <v>25000</v>
      </c>
      <c r="W19237">
        <v>19</v>
      </c>
      <c r="X19237">
        <v>5076</v>
      </c>
    </row>
    <row r="19238" spans="1:24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s="1">
        <v>44452</v>
      </c>
      <c r="M19238">
        <v>1047588</v>
      </c>
      <c r="N19238" t="s">
        <v>5772</v>
      </c>
      <c r="O19238" t="s">
        <v>892</v>
      </c>
      <c r="P19238" t="s">
        <v>41</v>
      </c>
      <c r="Q19238" t="s">
        <v>56</v>
      </c>
      <c r="R19238">
        <v>58240</v>
      </c>
      <c r="S19238">
        <v>7.1099999999999997E-2</v>
      </c>
      <c r="T19238">
        <v>666.11</v>
      </c>
      <c r="U19238">
        <v>0.19689999999999999</v>
      </c>
      <c r="V19238">
        <v>18000</v>
      </c>
      <c r="W19238">
        <v>10</v>
      </c>
      <c r="X19238">
        <v>22964</v>
      </c>
    </row>
    <row r="19239" spans="1:24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s="1">
        <v>44420</v>
      </c>
      <c r="M19239">
        <v>704088</v>
      </c>
      <c r="N19239" t="s">
        <v>5772</v>
      </c>
      <c r="O19239" t="s">
        <v>40</v>
      </c>
      <c r="P19239" t="s">
        <v>41</v>
      </c>
      <c r="Q19239" t="s">
        <v>56</v>
      </c>
      <c r="R19239">
        <v>65000</v>
      </c>
      <c r="S19239">
        <v>0.182</v>
      </c>
      <c r="T19239">
        <v>566.08000000000004</v>
      </c>
      <c r="U19239">
        <v>0.16450000000000001</v>
      </c>
      <c r="V19239">
        <v>16000</v>
      </c>
      <c r="W19239">
        <v>20</v>
      </c>
      <c r="X19239">
        <v>19507</v>
      </c>
    </row>
    <row r="19240" spans="1:24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s="1">
        <v>44420</v>
      </c>
      <c r="M19240">
        <v>501270</v>
      </c>
      <c r="N19240" t="s">
        <v>5772</v>
      </c>
      <c r="O19240" t="s">
        <v>613</v>
      </c>
      <c r="P19240" t="s">
        <v>41</v>
      </c>
      <c r="Q19240" t="s">
        <v>56</v>
      </c>
      <c r="R19240">
        <v>57000</v>
      </c>
      <c r="S19240">
        <v>5.6399999999999999E-2</v>
      </c>
      <c r="T19240">
        <v>565.02</v>
      </c>
      <c r="U19240">
        <v>0.16320000000000001</v>
      </c>
      <c r="V19240">
        <v>16000</v>
      </c>
      <c r="W19240">
        <v>7</v>
      </c>
      <c r="X19240">
        <v>20340</v>
      </c>
    </row>
    <row r="19241" spans="1:24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s="1">
        <v>44359</v>
      </c>
      <c r="M19241">
        <v>732354</v>
      </c>
      <c r="N19241" t="s">
        <v>5772</v>
      </c>
      <c r="O19241" t="s">
        <v>613</v>
      </c>
      <c r="P19241" t="s">
        <v>41</v>
      </c>
      <c r="Q19241" t="s">
        <v>56</v>
      </c>
      <c r="R19241">
        <v>135000</v>
      </c>
      <c r="S19241">
        <v>8.7499999999999994E-2</v>
      </c>
      <c r="T19241">
        <v>893.69</v>
      </c>
      <c r="U19241">
        <v>0.1719</v>
      </c>
      <c r="V19241">
        <v>25000</v>
      </c>
      <c r="W19241">
        <v>24</v>
      </c>
      <c r="X19241">
        <v>30190</v>
      </c>
    </row>
    <row r="19242" spans="1:24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s="1">
        <v>44573</v>
      </c>
      <c r="M19242">
        <v>883323</v>
      </c>
      <c r="N19242" t="s">
        <v>5772</v>
      </c>
      <c r="O19242" t="s">
        <v>613</v>
      </c>
      <c r="P19242" t="s">
        <v>41</v>
      </c>
      <c r="Q19242" t="s">
        <v>56</v>
      </c>
      <c r="R19242">
        <v>75000</v>
      </c>
      <c r="S19242">
        <v>0.18029999999999999</v>
      </c>
      <c r="T19242">
        <v>714.45</v>
      </c>
      <c r="U19242">
        <v>0.1714</v>
      </c>
      <c r="V19242">
        <v>20000</v>
      </c>
      <c r="W19242">
        <v>12</v>
      </c>
      <c r="X19242">
        <v>24590</v>
      </c>
    </row>
    <row r="19243" spans="1:24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s="1">
        <v>44299</v>
      </c>
      <c r="M19243">
        <v>623222</v>
      </c>
      <c r="N19243" t="s">
        <v>5772</v>
      </c>
      <c r="O19243" t="s">
        <v>1142</v>
      </c>
      <c r="P19243" t="s">
        <v>41</v>
      </c>
      <c r="Q19243" t="s">
        <v>56</v>
      </c>
      <c r="R19243">
        <v>55000</v>
      </c>
      <c r="S19243">
        <v>0.1263</v>
      </c>
      <c r="T19243">
        <v>862.36</v>
      </c>
      <c r="U19243">
        <v>0.17560000000000001</v>
      </c>
      <c r="V19243">
        <v>24000</v>
      </c>
      <c r="W19243">
        <v>20</v>
      </c>
      <c r="X19243">
        <v>31046</v>
      </c>
    </row>
    <row r="19244" spans="1:24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s="1">
        <v>44543</v>
      </c>
      <c r="M19244">
        <v>811514</v>
      </c>
      <c r="N19244" t="s">
        <v>5772</v>
      </c>
      <c r="O19244" t="s">
        <v>613</v>
      </c>
      <c r="P19244" t="s">
        <v>41</v>
      </c>
      <c r="Q19244" t="s">
        <v>56</v>
      </c>
      <c r="R19244">
        <v>135000</v>
      </c>
      <c r="S19244">
        <v>0.1308</v>
      </c>
      <c r="T19244">
        <v>567.98</v>
      </c>
      <c r="U19244">
        <v>0.16689999999999999</v>
      </c>
      <c r="V19244">
        <v>16000</v>
      </c>
      <c r="W19244">
        <v>20</v>
      </c>
      <c r="X19244">
        <v>20426</v>
      </c>
    </row>
    <row r="19245" spans="1:24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s="1">
        <v>44573</v>
      </c>
      <c r="M19245">
        <v>640658</v>
      </c>
      <c r="N19245" t="s">
        <v>5772</v>
      </c>
      <c r="O19245" t="s">
        <v>892</v>
      </c>
      <c r="P19245" t="s">
        <v>41</v>
      </c>
      <c r="Q19245" t="s">
        <v>56</v>
      </c>
      <c r="R19245">
        <v>90000</v>
      </c>
      <c r="S19245">
        <v>0.2097</v>
      </c>
      <c r="T19245">
        <v>902.94</v>
      </c>
      <c r="U19245">
        <v>0.17929999999999999</v>
      </c>
      <c r="V19245">
        <v>25000</v>
      </c>
      <c r="W19245">
        <v>39</v>
      </c>
      <c r="X19245">
        <v>32378</v>
      </c>
    </row>
    <row r="19246" spans="1:24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s="1">
        <v>44268</v>
      </c>
      <c r="M19246">
        <v>812735</v>
      </c>
      <c r="N19246" t="s">
        <v>5772</v>
      </c>
      <c r="O19246" t="s">
        <v>40</v>
      </c>
      <c r="P19246" t="s">
        <v>41</v>
      </c>
      <c r="Q19246" t="s">
        <v>56</v>
      </c>
      <c r="R19246">
        <v>35000</v>
      </c>
      <c r="S19246">
        <v>0.21809999999999999</v>
      </c>
      <c r="T19246">
        <v>224.85</v>
      </c>
      <c r="U19246">
        <v>0.1595</v>
      </c>
      <c r="V19246">
        <v>6400</v>
      </c>
      <c r="W19246">
        <v>12</v>
      </c>
      <c r="X19246">
        <v>7909</v>
      </c>
    </row>
    <row r="19247" spans="1:24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s="1">
        <v>44267</v>
      </c>
      <c r="M19247">
        <v>497805</v>
      </c>
      <c r="N19247" t="s">
        <v>5772</v>
      </c>
      <c r="O19247" t="s">
        <v>613</v>
      </c>
      <c r="P19247" t="s">
        <v>41</v>
      </c>
      <c r="Q19247" t="s">
        <v>56</v>
      </c>
      <c r="R19247">
        <v>70000</v>
      </c>
      <c r="S19247">
        <v>0.16750000000000001</v>
      </c>
      <c r="T19247">
        <v>176.57</v>
      </c>
      <c r="U19247">
        <v>0.16320000000000001</v>
      </c>
      <c r="V19247">
        <v>5000</v>
      </c>
      <c r="W19247">
        <v>13</v>
      </c>
      <c r="X19247">
        <v>6308</v>
      </c>
    </row>
    <row r="19248" spans="1:24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s="1">
        <v>44358</v>
      </c>
      <c r="M19248">
        <v>811385</v>
      </c>
      <c r="N19248" t="s">
        <v>5772</v>
      </c>
      <c r="O19248" t="s">
        <v>40</v>
      </c>
      <c r="P19248" t="s">
        <v>41</v>
      </c>
      <c r="Q19248" t="s">
        <v>56</v>
      </c>
      <c r="R19248">
        <v>105504</v>
      </c>
      <c r="S19248">
        <v>0.12239999999999999</v>
      </c>
      <c r="T19248">
        <v>526.99</v>
      </c>
      <c r="U19248">
        <v>0.1595</v>
      </c>
      <c r="V19248">
        <v>15000</v>
      </c>
      <c r="W19248">
        <v>18</v>
      </c>
      <c r="X19248">
        <v>15771</v>
      </c>
    </row>
    <row r="19249" spans="1:24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s="1">
        <v>44360</v>
      </c>
      <c r="M19249">
        <v>636323</v>
      </c>
      <c r="N19249" t="s">
        <v>5772</v>
      </c>
      <c r="O19249" t="s">
        <v>892</v>
      </c>
      <c r="P19249" t="s">
        <v>41</v>
      </c>
      <c r="Q19249" t="s">
        <v>56</v>
      </c>
      <c r="R19249">
        <v>43800</v>
      </c>
      <c r="S19249">
        <v>0.19589999999999999</v>
      </c>
      <c r="T19249">
        <v>288.94</v>
      </c>
      <c r="U19249">
        <v>0.17929999999999999</v>
      </c>
      <c r="V19249">
        <v>8000</v>
      </c>
      <c r="W19249">
        <v>8</v>
      </c>
      <c r="X19249">
        <v>10435</v>
      </c>
    </row>
    <row r="19250" spans="1:24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s="1">
        <v>44512</v>
      </c>
      <c r="M19250">
        <v>848194</v>
      </c>
      <c r="N19250" t="s">
        <v>5772</v>
      </c>
      <c r="O19250" t="s">
        <v>40</v>
      </c>
      <c r="P19250" t="s">
        <v>41</v>
      </c>
      <c r="Q19250" t="s">
        <v>56</v>
      </c>
      <c r="R19250">
        <v>90000</v>
      </c>
      <c r="S19250">
        <v>0.12189999999999999</v>
      </c>
      <c r="T19250">
        <v>530.33000000000004</v>
      </c>
      <c r="U19250">
        <v>0.16400000000000001</v>
      </c>
      <c r="V19250">
        <v>15000</v>
      </c>
      <c r="W19250">
        <v>37</v>
      </c>
      <c r="X19250">
        <v>18182</v>
      </c>
    </row>
    <row r="19251" spans="1:24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s="1">
        <v>44422</v>
      </c>
      <c r="M19251">
        <v>989434</v>
      </c>
      <c r="N19251" t="s">
        <v>5772</v>
      </c>
      <c r="O19251" t="s">
        <v>40</v>
      </c>
      <c r="P19251" t="s">
        <v>41</v>
      </c>
      <c r="Q19251" t="s">
        <v>56</v>
      </c>
      <c r="R19251">
        <v>36000</v>
      </c>
      <c r="S19251">
        <v>4.4299999999999999E-2</v>
      </c>
      <c r="T19251">
        <v>144.59</v>
      </c>
      <c r="U19251">
        <v>0.1799</v>
      </c>
      <c r="V19251">
        <v>4000</v>
      </c>
      <c r="W19251">
        <v>5</v>
      </c>
      <c r="X19251">
        <v>5221</v>
      </c>
    </row>
    <row r="19252" spans="1:24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s="1">
        <v>44299</v>
      </c>
      <c r="M19252">
        <v>656876</v>
      </c>
      <c r="N19252" t="s">
        <v>5772</v>
      </c>
      <c r="O19252" t="s">
        <v>40</v>
      </c>
      <c r="P19252" t="s">
        <v>41</v>
      </c>
      <c r="Q19252" t="s">
        <v>56</v>
      </c>
      <c r="R19252">
        <v>54000</v>
      </c>
      <c r="S19252">
        <v>0.1676</v>
      </c>
      <c r="T19252">
        <v>212.27</v>
      </c>
      <c r="U19252">
        <v>0.16450000000000001</v>
      </c>
      <c r="V19252">
        <v>6000</v>
      </c>
      <c r="W19252">
        <v>8</v>
      </c>
      <c r="X19252">
        <v>7633</v>
      </c>
    </row>
    <row r="19253" spans="1:24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s="1">
        <v>44451</v>
      </c>
      <c r="M19253">
        <v>427587</v>
      </c>
      <c r="N19253" t="s">
        <v>5772</v>
      </c>
      <c r="O19253" t="s">
        <v>40</v>
      </c>
      <c r="P19253" t="s">
        <v>41</v>
      </c>
      <c r="Q19253" t="s">
        <v>56</v>
      </c>
      <c r="R19253">
        <v>99996</v>
      </c>
      <c r="S19253">
        <v>0.20930000000000001</v>
      </c>
      <c r="T19253">
        <v>706.59</v>
      </c>
      <c r="U19253">
        <v>0.16350000000000001</v>
      </c>
      <c r="V19253">
        <v>20000</v>
      </c>
      <c r="W19253">
        <v>31</v>
      </c>
      <c r="X19253">
        <v>25438</v>
      </c>
    </row>
    <row r="19254" spans="1:24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s="1">
        <v>44389</v>
      </c>
      <c r="M19254">
        <v>458274</v>
      </c>
      <c r="N19254" t="s">
        <v>5772</v>
      </c>
      <c r="O19254" t="s">
        <v>40</v>
      </c>
      <c r="P19254" t="s">
        <v>41</v>
      </c>
      <c r="Q19254" t="s">
        <v>56</v>
      </c>
      <c r="R19254">
        <v>117000</v>
      </c>
      <c r="S19254">
        <v>0.22020000000000001</v>
      </c>
      <c r="T19254">
        <v>700.04</v>
      </c>
      <c r="U19254">
        <v>0.15679999999999999</v>
      </c>
      <c r="V19254">
        <v>20000</v>
      </c>
      <c r="W19254">
        <v>37</v>
      </c>
      <c r="X19254">
        <v>25201</v>
      </c>
    </row>
    <row r="19255" spans="1:24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s="1">
        <v>44542</v>
      </c>
      <c r="M19255">
        <v>537080</v>
      </c>
      <c r="N19255" t="s">
        <v>5772</v>
      </c>
      <c r="O19255" t="s">
        <v>613</v>
      </c>
      <c r="P19255" t="s">
        <v>41</v>
      </c>
      <c r="Q19255" t="s">
        <v>56</v>
      </c>
      <c r="R19255">
        <v>86000</v>
      </c>
      <c r="S19255">
        <v>6.8099999999999994E-2</v>
      </c>
      <c r="T19255">
        <v>642.14</v>
      </c>
      <c r="U19255">
        <v>0.1704</v>
      </c>
      <c r="V19255">
        <v>18000</v>
      </c>
      <c r="W19255">
        <v>20</v>
      </c>
      <c r="X19255">
        <v>23332</v>
      </c>
    </row>
    <row r="19256" spans="1:24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s="1">
        <v>44574</v>
      </c>
      <c r="M19256">
        <v>802122</v>
      </c>
      <c r="N19256" t="s">
        <v>5772</v>
      </c>
      <c r="O19256" t="s">
        <v>892</v>
      </c>
      <c r="P19256" t="s">
        <v>41</v>
      </c>
      <c r="Q19256" t="s">
        <v>56</v>
      </c>
      <c r="R19256">
        <v>65712</v>
      </c>
      <c r="S19256">
        <v>0.2135</v>
      </c>
      <c r="T19256">
        <v>838.4</v>
      </c>
      <c r="U19256">
        <v>0.17430000000000001</v>
      </c>
      <c r="V19256">
        <v>24000</v>
      </c>
      <c r="W19256">
        <v>21</v>
      </c>
      <c r="X19256">
        <v>30184</v>
      </c>
    </row>
    <row r="19257" spans="1:24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s="1">
        <v>44512</v>
      </c>
      <c r="M19257">
        <v>535601</v>
      </c>
      <c r="N19257" t="s">
        <v>5772</v>
      </c>
      <c r="O19257" t="s">
        <v>871</v>
      </c>
      <c r="P19257" t="s">
        <v>41</v>
      </c>
      <c r="Q19257" t="s">
        <v>56</v>
      </c>
      <c r="R19257">
        <v>60504</v>
      </c>
      <c r="S19257">
        <v>0.2094</v>
      </c>
      <c r="T19257">
        <v>710.03</v>
      </c>
      <c r="U19257">
        <v>0.16700000000000001</v>
      </c>
      <c r="V19257">
        <v>20000</v>
      </c>
      <c r="W19257">
        <v>16</v>
      </c>
      <c r="X19257">
        <v>25562</v>
      </c>
    </row>
    <row r="19258" spans="1:24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s="1">
        <v>44356</v>
      </c>
      <c r="M19258">
        <v>424279</v>
      </c>
      <c r="N19258" t="s">
        <v>5772</v>
      </c>
      <c r="O19258" t="s">
        <v>613</v>
      </c>
      <c r="P19258" t="s">
        <v>41</v>
      </c>
      <c r="Q19258" t="s">
        <v>56</v>
      </c>
      <c r="R19258">
        <v>87805</v>
      </c>
      <c r="S19258">
        <v>0.18640000000000001</v>
      </c>
      <c r="T19258">
        <v>474.97</v>
      </c>
      <c r="U19258">
        <v>0.16320000000000001</v>
      </c>
      <c r="V19258">
        <v>13450</v>
      </c>
      <c r="W19258">
        <v>25</v>
      </c>
      <c r="X19258">
        <v>13633</v>
      </c>
    </row>
    <row r="19259" spans="1:24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s="1">
        <v>44360</v>
      </c>
      <c r="M19259">
        <v>668111</v>
      </c>
      <c r="N19259" t="s">
        <v>5772</v>
      </c>
      <c r="O19259" t="s">
        <v>871</v>
      </c>
      <c r="P19259" t="s">
        <v>41</v>
      </c>
      <c r="Q19259" t="s">
        <v>56</v>
      </c>
      <c r="R19259">
        <v>103000</v>
      </c>
      <c r="S19259">
        <v>0.14530000000000001</v>
      </c>
      <c r="T19259">
        <v>640.14</v>
      </c>
      <c r="U19259">
        <v>0.16819999999999999</v>
      </c>
      <c r="V19259">
        <v>18000</v>
      </c>
      <c r="W19259">
        <v>14</v>
      </c>
      <c r="X19259">
        <v>23046</v>
      </c>
    </row>
    <row r="19260" spans="1:24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s="1">
        <v>44359</v>
      </c>
      <c r="M19260">
        <v>865823</v>
      </c>
      <c r="N19260" t="s">
        <v>5772</v>
      </c>
      <c r="O19260" t="s">
        <v>40</v>
      </c>
      <c r="P19260" t="s">
        <v>41</v>
      </c>
      <c r="Q19260" t="s">
        <v>56</v>
      </c>
      <c r="R19260">
        <v>110000</v>
      </c>
      <c r="S19260">
        <v>0.1497</v>
      </c>
      <c r="T19260">
        <v>565.67999999999995</v>
      </c>
      <c r="U19260">
        <v>0.16400000000000001</v>
      </c>
      <c r="V19260">
        <v>16000</v>
      </c>
      <c r="W19260">
        <v>28</v>
      </c>
      <c r="X19260">
        <v>17757</v>
      </c>
    </row>
    <row r="19261" spans="1:24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s="1">
        <v>44449</v>
      </c>
      <c r="M19261">
        <v>394586</v>
      </c>
      <c r="N19261" t="s">
        <v>5772</v>
      </c>
      <c r="O19261" t="s">
        <v>40</v>
      </c>
      <c r="P19261" t="s">
        <v>41</v>
      </c>
      <c r="Q19261" t="s">
        <v>56</v>
      </c>
      <c r="R19261">
        <v>120000</v>
      </c>
      <c r="S19261">
        <v>0.19869999999999999</v>
      </c>
      <c r="T19261">
        <v>525.03</v>
      </c>
      <c r="U19261">
        <v>0.15679999999999999</v>
      </c>
      <c r="V19261">
        <v>15000</v>
      </c>
      <c r="W19261">
        <v>32</v>
      </c>
      <c r="X19261">
        <v>17708</v>
      </c>
    </row>
    <row r="19262" spans="1:24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s="1">
        <v>44241</v>
      </c>
      <c r="M19262">
        <v>821414</v>
      </c>
      <c r="N19262" t="s">
        <v>5772</v>
      </c>
      <c r="O19262" t="s">
        <v>613</v>
      </c>
      <c r="P19262" t="s">
        <v>41</v>
      </c>
      <c r="Q19262" t="s">
        <v>56</v>
      </c>
      <c r="R19262">
        <v>27024</v>
      </c>
      <c r="S19262">
        <v>5.2400000000000002E-2</v>
      </c>
      <c r="T19262">
        <v>88.75</v>
      </c>
      <c r="U19262">
        <v>0.16689999999999999</v>
      </c>
      <c r="V19262">
        <v>2500</v>
      </c>
      <c r="W19262">
        <v>3</v>
      </c>
      <c r="X19262">
        <v>3197</v>
      </c>
    </row>
    <row r="19263" spans="1:24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s="1">
        <v>44481</v>
      </c>
      <c r="M19263">
        <v>522917</v>
      </c>
      <c r="N19263" t="s">
        <v>5772</v>
      </c>
      <c r="O19263" t="s">
        <v>40</v>
      </c>
      <c r="P19263" t="s">
        <v>41</v>
      </c>
      <c r="Q19263" t="s">
        <v>56</v>
      </c>
      <c r="R19263">
        <v>80000</v>
      </c>
      <c r="S19263">
        <v>9.6299999999999997E-2</v>
      </c>
      <c r="T19263">
        <v>565.27</v>
      </c>
      <c r="U19263">
        <v>0.16350000000000001</v>
      </c>
      <c r="V19263">
        <v>16000</v>
      </c>
      <c r="W19263">
        <v>22</v>
      </c>
      <c r="X19263">
        <v>20633</v>
      </c>
    </row>
    <row r="19264" spans="1:24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s="1">
        <v>44481</v>
      </c>
      <c r="M19264">
        <v>520635</v>
      </c>
      <c r="N19264" t="s">
        <v>5772</v>
      </c>
      <c r="O19264" t="s">
        <v>40</v>
      </c>
      <c r="P19264" t="s">
        <v>41</v>
      </c>
      <c r="Q19264" t="s">
        <v>56</v>
      </c>
      <c r="R19264">
        <v>85000</v>
      </c>
      <c r="S19264">
        <v>0.1923</v>
      </c>
      <c r="T19264">
        <v>628.86</v>
      </c>
      <c r="U19264">
        <v>0.16350000000000001</v>
      </c>
      <c r="V19264">
        <v>17800</v>
      </c>
      <c r="W19264">
        <v>29</v>
      </c>
      <c r="X19264">
        <v>22640</v>
      </c>
    </row>
    <row r="19265" spans="1:24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s="1">
        <v>44329</v>
      </c>
      <c r="M19265">
        <v>893498</v>
      </c>
      <c r="N19265" t="s">
        <v>5772</v>
      </c>
      <c r="O19265" t="s">
        <v>871</v>
      </c>
      <c r="P19265" t="s">
        <v>41</v>
      </c>
      <c r="Q19265" t="s">
        <v>56</v>
      </c>
      <c r="R19265">
        <v>104000</v>
      </c>
      <c r="S19265">
        <v>0.17399999999999999</v>
      </c>
      <c r="T19265">
        <v>888.46</v>
      </c>
      <c r="U19265">
        <v>0.16769999999999999</v>
      </c>
      <c r="V19265">
        <v>25000</v>
      </c>
      <c r="W19265">
        <v>20</v>
      </c>
      <c r="X19265">
        <v>30517</v>
      </c>
    </row>
    <row r="19266" spans="1:24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s="1">
        <v>44269</v>
      </c>
      <c r="M19266">
        <v>852292</v>
      </c>
      <c r="N19266" t="s">
        <v>5772</v>
      </c>
      <c r="O19266" t="s">
        <v>613</v>
      </c>
      <c r="P19266" t="s">
        <v>41</v>
      </c>
      <c r="Q19266" t="s">
        <v>56</v>
      </c>
      <c r="R19266">
        <v>45000</v>
      </c>
      <c r="S19266">
        <v>0.1515</v>
      </c>
      <c r="T19266">
        <v>573.35</v>
      </c>
      <c r="U19266">
        <v>0.1714</v>
      </c>
      <c r="V19266">
        <v>16050</v>
      </c>
      <c r="W19266">
        <v>15</v>
      </c>
      <c r="X19266">
        <v>20680</v>
      </c>
    </row>
    <row r="19267" spans="1:24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s="1">
        <v>44239</v>
      </c>
      <c r="M19267">
        <v>373639</v>
      </c>
      <c r="N19267" t="s">
        <v>5772</v>
      </c>
      <c r="O19267" t="s">
        <v>1142</v>
      </c>
      <c r="P19267" t="s">
        <v>41</v>
      </c>
      <c r="Q19267" t="s">
        <v>56</v>
      </c>
      <c r="R19267">
        <v>60000</v>
      </c>
      <c r="S19267">
        <v>0.1714</v>
      </c>
      <c r="T19267">
        <v>526.47</v>
      </c>
      <c r="U19267">
        <v>0.1588</v>
      </c>
      <c r="V19267">
        <v>15000</v>
      </c>
      <c r="W19267">
        <v>31</v>
      </c>
      <c r="X19267">
        <v>19129</v>
      </c>
    </row>
    <row r="19268" spans="1:24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s="1">
        <v>44267</v>
      </c>
      <c r="M19268">
        <v>397421</v>
      </c>
      <c r="N19268" t="s">
        <v>5772</v>
      </c>
      <c r="O19268" t="s">
        <v>40</v>
      </c>
      <c r="P19268" t="s">
        <v>41</v>
      </c>
      <c r="Q19268" t="s">
        <v>56</v>
      </c>
      <c r="R19268">
        <v>56136</v>
      </c>
      <c r="S19268">
        <v>0.2225</v>
      </c>
      <c r="T19268">
        <v>665.03</v>
      </c>
      <c r="U19268">
        <v>0.15679999999999999</v>
      </c>
      <c r="V19268">
        <v>19000</v>
      </c>
      <c r="W19268">
        <v>17</v>
      </c>
      <c r="X19268">
        <v>23941</v>
      </c>
    </row>
    <row r="19269" spans="1:24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s="1">
        <v>44360</v>
      </c>
      <c r="M19269">
        <v>655216</v>
      </c>
      <c r="N19269" t="s">
        <v>5772</v>
      </c>
      <c r="O19269" t="s">
        <v>40</v>
      </c>
      <c r="P19269" t="s">
        <v>41</v>
      </c>
      <c r="Q19269" t="s">
        <v>56</v>
      </c>
      <c r="R19269">
        <v>38000</v>
      </c>
      <c r="S19269">
        <v>7.7100000000000002E-2</v>
      </c>
      <c r="T19269">
        <v>530.66999999999996</v>
      </c>
      <c r="U19269">
        <v>0.16450000000000001</v>
      </c>
      <c r="V19269">
        <v>15000</v>
      </c>
      <c r="W19269">
        <v>32</v>
      </c>
      <c r="X19269">
        <v>19105</v>
      </c>
    </row>
    <row r="19270" spans="1:24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s="1">
        <v>44297</v>
      </c>
      <c r="M19270">
        <v>553361</v>
      </c>
      <c r="N19270" t="s">
        <v>5772</v>
      </c>
      <c r="O19270" t="s">
        <v>871</v>
      </c>
      <c r="P19270" t="s">
        <v>41</v>
      </c>
      <c r="Q19270" t="s">
        <v>56</v>
      </c>
      <c r="R19270">
        <v>126000</v>
      </c>
      <c r="S19270">
        <v>0.1714</v>
      </c>
      <c r="T19270">
        <v>860.91</v>
      </c>
      <c r="U19270">
        <v>0.16700000000000001</v>
      </c>
      <c r="V19270">
        <v>24250</v>
      </c>
      <c r="W19270">
        <v>31</v>
      </c>
      <c r="X19270">
        <v>28923</v>
      </c>
    </row>
    <row r="19271" spans="1:24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s="1">
        <v>44329</v>
      </c>
      <c r="M19271">
        <v>1062845</v>
      </c>
      <c r="N19271" t="s">
        <v>5772</v>
      </c>
      <c r="O19271" t="s">
        <v>613</v>
      </c>
      <c r="P19271" t="s">
        <v>41</v>
      </c>
      <c r="Q19271" t="s">
        <v>56</v>
      </c>
      <c r="R19271">
        <v>50400</v>
      </c>
      <c r="S19271">
        <v>8.1699999999999995E-2</v>
      </c>
      <c r="T19271">
        <v>394.74</v>
      </c>
      <c r="U19271">
        <v>0.18790000000000001</v>
      </c>
      <c r="V19271">
        <v>10800</v>
      </c>
      <c r="W19271">
        <v>10</v>
      </c>
      <c r="X19271">
        <v>13353</v>
      </c>
    </row>
    <row r="19272" spans="1:24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s="1">
        <v>44298</v>
      </c>
      <c r="M19272">
        <v>647561</v>
      </c>
      <c r="N19272" t="s">
        <v>5772</v>
      </c>
      <c r="O19272" t="s">
        <v>613</v>
      </c>
      <c r="P19272" t="s">
        <v>41</v>
      </c>
      <c r="Q19272" t="s">
        <v>56</v>
      </c>
      <c r="R19272">
        <v>59000</v>
      </c>
      <c r="S19272">
        <v>0.12690000000000001</v>
      </c>
      <c r="T19272">
        <v>643.44000000000005</v>
      </c>
      <c r="U19272">
        <v>0.1719</v>
      </c>
      <c r="V19272">
        <v>18000</v>
      </c>
      <c r="W19272">
        <v>43</v>
      </c>
      <c r="X19272">
        <v>22382</v>
      </c>
    </row>
    <row r="19273" spans="1:24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s="1">
        <v>44543</v>
      </c>
      <c r="M19273">
        <v>813306</v>
      </c>
      <c r="N19273" t="s">
        <v>5772</v>
      </c>
      <c r="O19273" t="s">
        <v>1142</v>
      </c>
      <c r="P19273" t="s">
        <v>41</v>
      </c>
      <c r="Q19273" t="s">
        <v>56</v>
      </c>
      <c r="R19273">
        <v>111855</v>
      </c>
      <c r="S19273">
        <v>8.5099999999999995E-2</v>
      </c>
      <c r="T19273">
        <v>713.66</v>
      </c>
      <c r="U19273">
        <v>0.1706</v>
      </c>
      <c r="V19273">
        <v>20000</v>
      </c>
      <c r="W19273">
        <v>10</v>
      </c>
      <c r="X19273">
        <v>25665</v>
      </c>
    </row>
    <row r="19274" spans="1:24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s="1">
        <v>44300</v>
      </c>
      <c r="M19274">
        <v>879459</v>
      </c>
      <c r="N19274" t="s">
        <v>5772</v>
      </c>
      <c r="O19274" t="s">
        <v>1142</v>
      </c>
      <c r="P19274" t="s">
        <v>41</v>
      </c>
      <c r="Q19274" t="s">
        <v>56</v>
      </c>
      <c r="R19274">
        <v>93500</v>
      </c>
      <c r="S19274">
        <v>0.14899999999999999</v>
      </c>
      <c r="T19274">
        <v>718.15</v>
      </c>
      <c r="U19274">
        <v>0.17510000000000001</v>
      </c>
      <c r="V19274">
        <v>20000</v>
      </c>
      <c r="W19274">
        <v>28</v>
      </c>
      <c r="X19274">
        <v>25853</v>
      </c>
    </row>
    <row r="19275" spans="1:24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s="1">
        <v>44420</v>
      </c>
      <c r="M19275">
        <v>494397</v>
      </c>
      <c r="N19275" t="s">
        <v>5772</v>
      </c>
      <c r="O19275" t="s">
        <v>613</v>
      </c>
      <c r="P19275" t="s">
        <v>41</v>
      </c>
      <c r="Q19275" t="s">
        <v>56</v>
      </c>
      <c r="R19275">
        <v>75600</v>
      </c>
      <c r="S19275">
        <v>0.1181</v>
      </c>
      <c r="T19275">
        <v>706.27</v>
      </c>
      <c r="U19275">
        <v>0.16320000000000001</v>
      </c>
      <c r="V19275">
        <v>20000</v>
      </c>
      <c r="W19275">
        <v>14</v>
      </c>
      <c r="X19275">
        <v>25426</v>
      </c>
    </row>
    <row r="19276" spans="1:24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s="1">
        <v>44512</v>
      </c>
      <c r="M19276">
        <v>736578</v>
      </c>
      <c r="N19276" t="s">
        <v>5772</v>
      </c>
      <c r="O19276" t="s">
        <v>1142</v>
      </c>
      <c r="P19276" t="s">
        <v>41</v>
      </c>
      <c r="Q19276" t="s">
        <v>56</v>
      </c>
      <c r="R19276">
        <v>150000</v>
      </c>
      <c r="S19276">
        <v>8.3400000000000002E-2</v>
      </c>
      <c r="T19276">
        <v>668.34</v>
      </c>
      <c r="U19276">
        <v>0.17560000000000001</v>
      </c>
      <c r="V19276">
        <v>25000</v>
      </c>
      <c r="W19276">
        <v>16</v>
      </c>
      <c r="X19276">
        <v>23347</v>
      </c>
    </row>
    <row r="19277" spans="1:24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s="1">
        <v>44391</v>
      </c>
      <c r="M19277">
        <v>968968</v>
      </c>
      <c r="N19277" t="s">
        <v>5772</v>
      </c>
      <c r="O19277" t="s">
        <v>1142</v>
      </c>
      <c r="P19277" t="s">
        <v>41</v>
      </c>
      <c r="Q19277" t="s">
        <v>56</v>
      </c>
      <c r="R19277">
        <v>65000</v>
      </c>
      <c r="S19277">
        <v>0.1346</v>
      </c>
      <c r="T19277">
        <v>478.44</v>
      </c>
      <c r="U19277">
        <v>0.19289999999999999</v>
      </c>
      <c r="V19277">
        <v>13000</v>
      </c>
      <c r="W19277">
        <v>25</v>
      </c>
      <c r="X19277">
        <v>17224</v>
      </c>
    </row>
    <row r="19278" spans="1:24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s="1">
        <v>44391</v>
      </c>
      <c r="M19278">
        <v>984050</v>
      </c>
      <c r="N19278" t="s">
        <v>5772</v>
      </c>
      <c r="O19278" t="s">
        <v>40</v>
      </c>
      <c r="P19278" t="s">
        <v>41</v>
      </c>
      <c r="Q19278" t="s">
        <v>56</v>
      </c>
      <c r="R19278">
        <v>43000</v>
      </c>
      <c r="S19278">
        <v>5.6399999999999999E-2</v>
      </c>
      <c r="T19278">
        <v>257.98</v>
      </c>
      <c r="U19278">
        <v>0.19389999999999999</v>
      </c>
      <c r="V19278">
        <v>7000</v>
      </c>
      <c r="W19278">
        <v>7</v>
      </c>
      <c r="X19278">
        <v>9287</v>
      </c>
    </row>
    <row r="19279" spans="1:24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s="1">
        <v>44421</v>
      </c>
      <c r="M19279">
        <v>700929</v>
      </c>
      <c r="N19279" t="s">
        <v>5772</v>
      </c>
      <c r="O19279" t="s">
        <v>613</v>
      </c>
      <c r="P19279" t="s">
        <v>41</v>
      </c>
      <c r="Q19279" t="s">
        <v>56</v>
      </c>
      <c r="R19279">
        <v>62000</v>
      </c>
      <c r="S19279">
        <v>0.2266</v>
      </c>
      <c r="T19279">
        <v>786.45</v>
      </c>
      <c r="U19279">
        <v>0.1719</v>
      </c>
      <c r="V19279">
        <v>22000</v>
      </c>
      <c r="W19279">
        <v>18</v>
      </c>
      <c r="X19279">
        <v>28324</v>
      </c>
    </row>
    <row r="19280" spans="1:24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s="1">
        <v>44269</v>
      </c>
      <c r="M19280">
        <v>1103148</v>
      </c>
      <c r="N19280" t="s">
        <v>5772</v>
      </c>
      <c r="O19280" t="s">
        <v>40</v>
      </c>
      <c r="P19280" t="s">
        <v>41</v>
      </c>
      <c r="Q19280" t="s">
        <v>56</v>
      </c>
      <c r="R19280">
        <v>105000</v>
      </c>
      <c r="S19280">
        <v>4.7199999999999999E-2</v>
      </c>
      <c r="T19280">
        <v>729.49</v>
      </c>
      <c r="U19280">
        <v>0.18640000000000001</v>
      </c>
      <c r="V19280">
        <v>20000</v>
      </c>
      <c r="W19280">
        <v>15</v>
      </c>
      <c r="X19280">
        <v>25875</v>
      </c>
    </row>
    <row r="19281" spans="1:24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s="1">
        <v>44451</v>
      </c>
      <c r="M19281">
        <v>522954</v>
      </c>
      <c r="N19281" t="s">
        <v>5772</v>
      </c>
      <c r="O19281" t="s">
        <v>40</v>
      </c>
      <c r="P19281" t="s">
        <v>41</v>
      </c>
      <c r="Q19281" t="s">
        <v>56</v>
      </c>
      <c r="R19281">
        <v>35004</v>
      </c>
      <c r="S19281">
        <v>0.17449999999999999</v>
      </c>
      <c r="T19281">
        <v>367.43</v>
      </c>
      <c r="U19281">
        <v>0.16350000000000001</v>
      </c>
      <c r="V19281">
        <v>10400</v>
      </c>
      <c r="W19281">
        <v>13</v>
      </c>
      <c r="X19281">
        <v>13222</v>
      </c>
    </row>
    <row r="19282" spans="1:24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s="1">
        <v>44480</v>
      </c>
      <c r="M19282">
        <v>467822</v>
      </c>
      <c r="N19282" t="s">
        <v>5772</v>
      </c>
      <c r="O19282" t="s">
        <v>613</v>
      </c>
      <c r="P19282" t="s">
        <v>41</v>
      </c>
      <c r="Q19282" t="s">
        <v>56</v>
      </c>
      <c r="R19282">
        <v>78996</v>
      </c>
      <c r="S19282">
        <v>0.1361</v>
      </c>
      <c r="T19282">
        <v>741.59</v>
      </c>
      <c r="U19282">
        <v>0.16320000000000001</v>
      </c>
      <c r="V19282">
        <v>21000</v>
      </c>
      <c r="W19282">
        <v>17</v>
      </c>
      <c r="X19282">
        <v>26265</v>
      </c>
    </row>
    <row r="19283" spans="1:24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s="1">
        <v>44483</v>
      </c>
      <c r="M19283">
        <v>1094680</v>
      </c>
      <c r="N19283" t="s">
        <v>5772</v>
      </c>
      <c r="O19283" t="s">
        <v>40</v>
      </c>
      <c r="P19283" t="s">
        <v>41</v>
      </c>
      <c r="Q19283" t="s">
        <v>56</v>
      </c>
      <c r="R19283">
        <v>150000</v>
      </c>
      <c r="S19283">
        <v>0.14119999999999999</v>
      </c>
      <c r="T19283">
        <v>1276.5999999999999</v>
      </c>
      <c r="U19283">
        <v>0.18640000000000001</v>
      </c>
      <c r="V19283">
        <v>35000</v>
      </c>
      <c r="W19283">
        <v>12</v>
      </c>
      <c r="X19283">
        <v>45958</v>
      </c>
    </row>
    <row r="19284" spans="1:24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s="1">
        <v>44451</v>
      </c>
      <c r="M19284">
        <v>509387</v>
      </c>
      <c r="N19284" t="s">
        <v>5772</v>
      </c>
      <c r="O19284" t="s">
        <v>871</v>
      </c>
      <c r="P19284" t="s">
        <v>41</v>
      </c>
      <c r="Q19284" t="s">
        <v>56</v>
      </c>
      <c r="R19284">
        <v>75996</v>
      </c>
      <c r="S19284">
        <v>0.23569999999999999</v>
      </c>
      <c r="T19284">
        <v>703.15</v>
      </c>
      <c r="U19284">
        <v>0.16</v>
      </c>
      <c r="V19284">
        <v>20000</v>
      </c>
      <c r="W19284">
        <v>26</v>
      </c>
      <c r="X19284">
        <v>25313</v>
      </c>
    </row>
    <row r="19285" spans="1:24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s="1">
        <v>44268</v>
      </c>
      <c r="M19285">
        <v>903076</v>
      </c>
      <c r="N19285" t="s">
        <v>5772</v>
      </c>
      <c r="O19285" t="s">
        <v>871</v>
      </c>
      <c r="P19285" t="s">
        <v>41</v>
      </c>
      <c r="Q19285" t="s">
        <v>56</v>
      </c>
      <c r="R19285">
        <v>137000</v>
      </c>
      <c r="S19285">
        <v>0.2107</v>
      </c>
      <c r="T19285">
        <v>1236.74</v>
      </c>
      <c r="U19285">
        <v>0.16769999999999999</v>
      </c>
      <c r="V19285">
        <v>34800</v>
      </c>
      <c r="W19285">
        <v>30</v>
      </c>
      <c r="X19285">
        <v>42836</v>
      </c>
    </row>
    <row r="19286" spans="1:24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s="1">
        <v>44452</v>
      </c>
      <c r="M19286">
        <v>686838</v>
      </c>
      <c r="N19286" t="s">
        <v>5772</v>
      </c>
      <c r="O19286" t="s">
        <v>1142</v>
      </c>
      <c r="P19286" t="s">
        <v>41</v>
      </c>
      <c r="Q19286" t="s">
        <v>56</v>
      </c>
      <c r="R19286">
        <v>68400</v>
      </c>
      <c r="S19286">
        <v>0.22509999999999999</v>
      </c>
      <c r="T19286">
        <v>530</v>
      </c>
      <c r="U19286">
        <v>0.17560000000000001</v>
      </c>
      <c r="V19286">
        <v>24250</v>
      </c>
      <c r="W19286">
        <v>31</v>
      </c>
      <c r="X19286">
        <v>19088</v>
      </c>
    </row>
    <row r="19287" spans="1:24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s="1">
        <v>44541</v>
      </c>
      <c r="M19287">
        <v>368161</v>
      </c>
      <c r="N19287" t="s">
        <v>5772</v>
      </c>
      <c r="O19287" t="s">
        <v>40</v>
      </c>
      <c r="P19287" t="s">
        <v>41</v>
      </c>
      <c r="Q19287" t="s">
        <v>56</v>
      </c>
      <c r="R19287">
        <v>110000</v>
      </c>
      <c r="S19287">
        <v>0.248</v>
      </c>
      <c r="T19287">
        <v>519.47</v>
      </c>
      <c r="U19287">
        <v>0.14929999999999999</v>
      </c>
      <c r="V19287">
        <v>15000</v>
      </c>
      <c r="W19287">
        <v>40</v>
      </c>
      <c r="X19287">
        <v>18701</v>
      </c>
    </row>
    <row r="19288" spans="1:24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s="1">
        <v>44418</v>
      </c>
      <c r="M19288">
        <v>511469</v>
      </c>
      <c r="N19288" t="s">
        <v>5772</v>
      </c>
      <c r="O19288" t="s">
        <v>1142</v>
      </c>
      <c r="P19288" t="s">
        <v>41</v>
      </c>
      <c r="Q19288" t="s">
        <v>56</v>
      </c>
      <c r="R19288">
        <v>30996</v>
      </c>
      <c r="S19288">
        <v>8.3199999999999996E-2</v>
      </c>
      <c r="T19288">
        <v>248.29</v>
      </c>
      <c r="U19288">
        <v>0.1663</v>
      </c>
      <c r="V19288">
        <v>7000</v>
      </c>
      <c r="W19288">
        <v>11</v>
      </c>
      <c r="X19288">
        <v>7947</v>
      </c>
    </row>
    <row r="19289" spans="1:24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s="1">
        <v>44452</v>
      </c>
      <c r="M19289">
        <v>707775</v>
      </c>
      <c r="N19289" t="s">
        <v>5772</v>
      </c>
      <c r="O19289" t="s">
        <v>613</v>
      </c>
      <c r="P19289" t="s">
        <v>41</v>
      </c>
      <c r="Q19289" t="s">
        <v>56</v>
      </c>
      <c r="R19289">
        <v>54996</v>
      </c>
      <c r="S19289">
        <v>0.19089999999999999</v>
      </c>
      <c r="T19289">
        <v>625.58000000000004</v>
      </c>
      <c r="U19289">
        <v>0.1719</v>
      </c>
      <c r="V19289">
        <v>17500</v>
      </c>
      <c r="W19289">
        <v>20</v>
      </c>
      <c r="X19289">
        <v>22523</v>
      </c>
    </row>
    <row r="19290" spans="1:24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s="1">
        <v>44573</v>
      </c>
      <c r="M19290">
        <v>711298</v>
      </c>
      <c r="N19290" t="s">
        <v>5772</v>
      </c>
      <c r="O19290" t="s">
        <v>40</v>
      </c>
      <c r="P19290" t="s">
        <v>41</v>
      </c>
      <c r="Q19290" t="s">
        <v>56</v>
      </c>
      <c r="R19290">
        <v>70000</v>
      </c>
      <c r="S19290">
        <v>0.1082</v>
      </c>
      <c r="T19290">
        <v>353.8</v>
      </c>
      <c r="U19290">
        <v>0.16450000000000001</v>
      </c>
      <c r="V19290">
        <v>10000</v>
      </c>
      <c r="W19290">
        <v>8</v>
      </c>
      <c r="X19290">
        <v>12571</v>
      </c>
    </row>
    <row r="19291" spans="1:24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s="1">
        <v>44422</v>
      </c>
      <c r="M19291">
        <v>1247284</v>
      </c>
      <c r="N19291" t="s">
        <v>5772</v>
      </c>
      <c r="O19291" t="s">
        <v>40</v>
      </c>
      <c r="P19291" t="s">
        <v>41</v>
      </c>
      <c r="Q19291" t="s">
        <v>56</v>
      </c>
      <c r="R19291">
        <v>47000</v>
      </c>
      <c r="S19291">
        <v>0.1376</v>
      </c>
      <c r="T19291">
        <v>547.12</v>
      </c>
      <c r="U19291">
        <v>0.18640000000000001</v>
      </c>
      <c r="V19291">
        <v>15000</v>
      </c>
      <c r="W19291">
        <v>31</v>
      </c>
      <c r="X19291">
        <v>19614</v>
      </c>
    </row>
    <row r="19292" spans="1:24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s="1">
        <v>44422</v>
      </c>
      <c r="M19292">
        <v>1213618</v>
      </c>
      <c r="N19292" t="s">
        <v>5772</v>
      </c>
      <c r="O19292" t="s">
        <v>871</v>
      </c>
      <c r="P19292" t="s">
        <v>41</v>
      </c>
      <c r="Q19292" t="s">
        <v>56</v>
      </c>
      <c r="R19292">
        <v>183000</v>
      </c>
      <c r="S19292">
        <v>0.1216</v>
      </c>
      <c r="T19292">
        <v>550.07000000000005</v>
      </c>
      <c r="U19292">
        <v>0.1903</v>
      </c>
      <c r="V19292">
        <v>15000</v>
      </c>
      <c r="W19292">
        <v>19</v>
      </c>
      <c r="X19292">
        <v>19726</v>
      </c>
    </row>
    <row r="19293" spans="1:24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s="1">
        <v>44391</v>
      </c>
      <c r="M19293">
        <v>1011886</v>
      </c>
      <c r="N19293" t="s">
        <v>5772</v>
      </c>
      <c r="O19293" t="s">
        <v>892</v>
      </c>
      <c r="P19293" t="s">
        <v>41</v>
      </c>
      <c r="Q19293" t="s">
        <v>56</v>
      </c>
      <c r="R19293">
        <v>95000</v>
      </c>
      <c r="S19293">
        <v>0.17580000000000001</v>
      </c>
      <c r="T19293">
        <v>888.14</v>
      </c>
      <c r="U19293">
        <v>0.19689999999999999</v>
      </c>
      <c r="V19293">
        <v>24000</v>
      </c>
      <c r="W19293">
        <v>26</v>
      </c>
      <c r="X19293">
        <v>31911</v>
      </c>
    </row>
    <row r="19294" spans="1:24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s="1">
        <v>44420</v>
      </c>
      <c r="M19294">
        <v>412052</v>
      </c>
      <c r="N19294" t="s">
        <v>5772</v>
      </c>
      <c r="O19294" t="s">
        <v>40</v>
      </c>
      <c r="P19294" t="s">
        <v>41</v>
      </c>
      <c r="Q19294" t="s">
        <v>56</v>
      </c>
      <c r="R19294">
        <v>50000</v>
      </c>
      <c r="S19294">
        <v>0.151</v>
      </c>
      <c r="T19294">
        <v>700.04</v>
      </c>
      <c r="U19294">
        <v>0.15679999999999999</v>
      </c>
      <c r="V19294">
        <v>20000</v>
      </c>
      <c r="W19294">
        <v>40</v>
      </c>
      <c r="X19294">
        <v>25201</v>
      </c>
    </row>
    <row r="19295" spans="1:24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s="1">
        <v>44511</v>
      </c>
      <c r="M19295">
        <v>846795</v>
      </c>
      <c r="N19295" t="s">
        <v>5772</v>
      </c>
      <c r="O19295" t="s">
        <v>613</v>
      </c>
      <c r="P19295" t="s">
        <v>41</v>
      </c>
      <c r="Q19295" t="s">
        <v>56</v>
      </c>
      <c r="R19295">
        <v>46000</v>
      </c>
      <c r="S19295">
        <v>0.22120000000000001</v>
      </c>
      <c r="T19295">
        <v>357.23</v>
      </c>
      <c r="U19295">
        <v>0.1714</v>
      </c>
      <c r="V19295">
        <v>10000</v>
      </c>
      <c r="W19295">
        <v>37</v>
      </c>
      <c r="X19295">
        <v>10983</v>
      </c>
    </row>
    <row r="19296" spans="1:24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s="1">
        <v>44421</v>
      </c>
      <c r="M19296">
        <v>846060</v>
      </c>
      <c r="N19296" t="s">
        <v>5772</v>
      </c>
      <c r="O19296" t="s">
        <v>40</v>
      </c>
      <c r="P19296" t="s">
        <v>41</v>
      </c>
      <c r="Q19296" t="s">
        <v>56</v>
      </c>
      <c r="R19296">
        <v>30000</v>
      </c>
      <c r="S19296">
        <v>0.15479999999999999</v>
      </c>
      <c r="T19296">
        <v>468.46</v>
      </c>
      <c r="U19296">
        <v>0.16400000000000001</v>
      </c>
      <c r="V19296">
        <v>13250</v>
      </c>
      <c r="W19296">
        <v>9</v>
      </c>
      <c r="X19296">
        <v>16693</v>
      </c>
    </row>
    <row r="19297" spans="1:24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s="1">
        <v>44451</v>
      </c>
      <c r="M19297">
        <v>403484</v>
      </c>
      <c r="N19297" t="s">
        <v>5772</v>
      </c>
      <c r="O19297" t="s">
        <v>40</v>
      </c>
      <c r="P19297" t="s">
        <v>41</v>
      </c>
      <c r="Q19297" t="s">
        <v>56</v>
      </c>
      <c r="R19297">
        <v>83100</v>
      </c>
      <c r="S19297">
        <v>7.5200000000000003E-2</v>
      </c>
      <c r="T19297">
        <v>176.65</v>
      </c>
      <c r="U19297">
        <v>0.16350000000000001</v>
      </c>
      <c r="V19297">
        <v>5000</v>
      </c>
      <c r="W19297">
        <v>8</v>
      </c>
      <c r="X19297">
        <v>6359</v>
      </c>
    </row>
    <row r="19298" spans="1:24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s="1">
        <v>44542</v>
      </c>
      <c r="M19298">
        <v>559901</v>
      </c>
      <c r="N19298" t="s">
        <v>5772</v>
      </c>
      <c r="O19298" t="s">
        <v>1142</v>
      </c>
      <c r="P19298" t="s">
        <v>41</v>
      </c>
      <c r="Q19298" t="s">
        <v>56</v>
      </c>
      <c r="R19298">
        <v>112000</v>
      </c>
      <c r="S19298">
        <v>8.8800000000000004E-2</v>
      </c>
      <c r="T19298">
        <v>716.95</v>
      </c>
      <c r="U19298">
        <v>0.1739</v>
      </c>
      <c r="V19298">
        <v>20000</v>
      </c>
      <c r="W19298">
        <v>16</v>
      </c>
      <c r="X19298">
        <v>25810</v>
      </c>
    </row>
    <row r="19299" spans="1:24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s="1">
        <v>44419</v>
      </c>
      <c r="M19299">
        <v>508613</v>
      </c>
      <c r="N19299" t="s">
        <v>5772</v>
      </c>
      <c r="O19299" t="s">
        <v>871</v>
      </c>
      <c r="P19299" t="s">
        <v>41</v>
      </c>
      <c r="Q19299" t="s">
        <v>56</v>
      </c>
      <c r="R19299">
        <v>85000</v>
      </c>
      <c r="S19299">
        <v>8.5999999999999993E-2</v>
      </c>
      <c r="T19299">
        <v>351.58</v>
      </c>
      <c r="U19299">
        <v>0.16</v>
      </c>
      <c r="V19299">
        <v>10000</v>
      </c>
      <c r="W19299">
        <v>19</v>
      </c>
      <c r="X19299">
        <v>12198</v>
      </c>
    </row>
    <row r="19300" spans="1:24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s="1">
        <v>44268</v>
      </c>
      <c r="M19300">
        <v>866626</v>
      </c>
      <c r="N19300" t="s">
        <v>5772</v>
      </c>
      <c r="O19300" t="s">
        <v>613</v>
      </c>
      <c r="P19300" t="s">
        <v>41</v>
      </c>
      <c r="Q19300" t="s">
        <v>56</v>
      </c>
      <c r="R19300">
        <v>72000</v>
      </c>
      <c r="S19300">
        <v>0.1143</v>
      </c>
      <c r="T19300">
        <v>419.74</v>
      </c>
      <c r="U19300">
        <v>0.1714</v>
      </c>
      <c r="V19300">
        <v>11750</v>
      </c>
      <c r="W19300">
        <v>56</v>
      </c>
      <c r="X19300">
        <v>14603</v>
      </c>
    </row>
    <row r="19301" spans="1:24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s="1">
        <v>44299</v>
      </c>
      <c r="M19301">
        <v>798584</v>
      </c>
      <c r="N19301" t="s">
        <v>5772</v>
      </c>
      <c r="O19301" t="s">
        <v>40</v>
      </c>
      <c r="P19301" t="s">
        <v>41</v>
      </c>
      <c r="Q19301" t="s">
        <v>56</v>
      </c>
      <c r="R19301">
        <v>85000</v>
      </c>
      <c r="S19301">
        <v>0.1066</v>
      </c>
      <c r="T19301">
        <v>526.99</v>
      </c>
      <c r="U19301">
        <v>0.1595</v>
      </c>
      <c r="V19301">
        <v>15000</v>
      </c>
      <c r="W19301">
        <v>14</v>
      </c>
      <c r="X19301">
        <v>18674</v>
      </c>
    </row>
    <row r="19302" spans="1:24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s="1">
        <v>44573</v>
      </c>
      <c r="M19302">
        <v>637393</v>
      </c>
      <c r="N19302" t="s">
        <v>5772</v>
      </c>
      <c r="O19302" t="s">
        <v>613</v>
      </c>
      <c r="P19302" t="s">
        <v>41</v>
      </c>
      <c r="Q19302" t="s">
        <v>56</v>
      </c>
      <c r="R19302">
        <v>74000</v>
      </c>
      <c r="S19302">
        <v>0.23580000000000001</v>
      </c>
      <c r="T19302">
        <v>893.66</v>
      </c>
      <c r="U19302">
        <v>0.1719</v>
      </c>
      <c r="V19302">
        <v>25000</v>
      </c>
      <c r="W19302">
        <v>44</v>
      </c>
      <c r="X19302">
        <v>32050</v>
      </c>
    </row>
    <row r="19303" spans="1:24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s="1">
        <v>44266</v>
      </c>
      <c r="M19303">
        <v>372645</v>
      </c>
      <c r="N19303" t="s">
        <v>5772</v>
      </c>
      <c r="O19303" t="s">
        <v>892</v>
      </c>
      <c r="P19303" t="s">
        <v>41</v>
      </c>
      <c r="Q19303" t="s">
        <v>56</v>
      </c>
      <c r="R19303">
        <v>65100</v>
      </c>
      <c r="S19303">
        <v>0.14910000000000001</v>
      </c>
      <c r="T19303">
        <v>211.54</v>
      </c>
      <c r="U19303">
        <v>0.16200000000000001</v>
      </c>
      <c r="V19303">
        <v>6000</v>
      </c>
      <c r="W19303">
        <v>26</v>
      </c>
      <c r="X19303">
        <v>7464</v>
      </c>
    </row>
    <row r="19304" spans="1:24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s="1">
        <v>44572</v>
      </c>
      <c r="M19304">
        <v>373923</v>
      </c>
      <c r="N19304" t="s">
        <v>5772</v>
      </c>
      <c r="O19304" t="s">
        <v>613</v>
      </c>
      <c r="P19304" t="s">
        <v>41</v>
      </c>
      <c r="Q19304" t="s">
        <v>56</v>
      </c>
      <c r="R19304">
        <v>30000</v>
      </c>
      <c r="S19304">
        <v>0.23119999999999999</v>
      </c>
      <c r="T19304">
        <v>270.83</v>
      </c>
      <c r="U19304">
        <v>0.15570000000000001</v>
      </c>
      <c r="V19304">
        <v>7750</v>
      </c>
      <c r="W19304">
        <v>6</v>
      </c>
      <c r="X19304">
        <v>9750</v>
      </c>
    </row>
    <row r="19305" spans="1:24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s="1">
        <v>44575</v>
      </c>
      <c r="M19305">
        <v>1173580</v>
      </c>
      <c r="N19305" t="s">
        <v>5772</v>
      </c>
      <c r="O19305" t="s">
        <v>40</v>
      </c>
      <c r="P19305" t="s">
        <v>41</v>
      </c>
      <c r="Q19305" t="s">
        <v>56</v>
      </c>
      <c r="R19305">
        <v>94000</v>
      </c>
      <c r="S19305">
        <v>0.2137</v>
      </c>
      <c r="T19305">
        <v>364.75</v>
      </c>
      <c r="U19305">
        <v>0.18640000000000001</v>
      </c>
      <c r="V19305">
        <v>10000</v>
      </c>
      <c r="W19305">
        <v>45</v>
      </c>
      <c r="X19305">
        <v>13142</v>
      </c>
    </row>
    <row r="19306" spans="1:24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s="1">
        <v>44421</v>
      </c>
      <c r="M19306">
        <v>714451</v>
      </c>
      <c r="N19306" t="s">
        <v>5772</v>
      </c>
      <c r="O19306" t="s">
        <v>618</v>
      </c>
      <c r="P19306" t="s">
        <v>41</v>
      </c>
      <c r="Q19306" t="s">
        <v>56</v>
      </c>
      <c r="R19306">
        <v>84500</v>
      </c>
      <c r="S19306">
        <v>0.20219999999999999</v>
      </c>
      <c r="T19306">
        <v>907.58</v>
      </c>
      <c r="U19306">
        <v>0.183</v>
      </c>
      <c r="V19306">
        <v>25000</v>
      </c>
      <c r="W19306">
        <v>26</v>
      </c>
      <c r="X19306">
        <v>32603</v>
      </c>
    </row>
    <row r="19307" spans="1:24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s="1">
        <v>44361</v>
      </c>
      <c r="M19307">
        <v>928222</v>
      </c>
      <c r="N19307" t="s">
        <v>5772</v>
      </c>
      <c r="O19307" t="s">
        <v>1240</v>
      </c>
      <c r="P19307" t="s">
        <v>41</v>
      </c>
      <c r="Q19307" t="s">
        <v>56</v>
      </c>
      <c r="R19307">
        <v>90000</v>
      </c>
      <c r="S19307">
        <v>0.25559999999999999</v>
      </c>
      <c r="T19307">
        <v>1093.93</v>
      </c>
      <c r="U19307">
        <v>0.1862</v>
      </c>
      <c r="V19307">
        <v>30000</v>
      </c>
      <c r="W19307">
        <v>7</v>
      </c>
      <c r="X19307">
        <v>39381</v>
      </c>
    </row>
    <row r="19308" spans="1:24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s="1">
        <v>44269</v>
      </c>
      <c r="M19308">
        <v>849545</v>
      </c>
      <c r="N19308" t="s">
        <v>5772</v>
      </c>
      <c r="O19308" t="s">
        <v>1240</v>
      </c>
      <c r="P19308" t="s">
        <v>41</v>
      </c>
      <c r="Q19308" t="s">
        <v>56</v>
      </c>
      <c r="R19308">
        <v>58000</v>
      </c>
      <c r="S19308">
        <v>8.3000000000000004E-2</v>
      </c>
      <c r="T19308">
        <v>546.97</v>
      </c>
      <c r="U19308">
        <v>0.1862</v>
      </c>
      <c r="V19308">
        <v>15000</v>
      </c>
      <c r="W19308">
        <v>8</v>
      </c>
      <c r="X19308">
        <v>19693</v>
      </c>
    </row>
    <row r="19309" spans="1:24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s="1">
        <v>44298</v>
      </c>
      <c r="M19309">
        <v>409529</v>
      </c>
      <c r="N19309" t="s">
        <v>5772</v>
      </c>
      <c r="O19309" t="s">
        <v>1538</v>
      </c>
      <c r="P19309" t="s">
        <v>41</v>
      </c>
      <c r="Q19309" t="s">
        <v>56</v>
      </c>
      <c r="R19309">
        <v>38376</v>
      </c>
      <c r="S19309">
        <v>0.1076</v>
      </c>
      <c r="T19309">
        <v>290.07</v>
      </c>
      <c r="U19309">
        <v>0.18210000000000001</v>
      </c>
      <c r="V19309">
        <v>8000</v>
      </c>
      <c r="W19309">
        <v>4</v>
      </c>
      <c r="X19309">
        <v>10442</v>
      </c>
    </row>
    <row r="19310" spans="1:24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s="1">
        <v>44267</v>
      </c>
      <c r="M19310">
        <v>631747</v>
      </c>
      <c r="N19310" t="s">
        <v>5772</v>
      </c>
      <c r="O19310" t="s">
        <v>1538</v>
      </c>
      <c r="P19310" t="s">
        <v>41</v>
      </c>
      <c r="Q19310" t="s">
        <v>56</v>
      </c>
      <c r="R19310">
        <v>77250</v>
      </c>
      <c r="S19310">
        <v>7.8799999999999995E-2</v>
      </c>
      <c r="T19310">
        <v>774.19</v>
      </c>
      <c r="U19310">
        <v>0.19409999999999999</v>
      </c>
      <c r="V19310">
        <v>21000</v>
      </c>
      <c r="W19310">
        <v>20</v>
      </c>
      <c r="X19310">
        <v>26662</v>
      </c>
    </row>
    <row r="19311" spans="1:24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s="1">
        <v>44451</v>
      </c>
      <c r="M19311">
        <v>664611</v>
      </c>
      <c r="N19311" t="s">
        <v>5772</v>
      </c>
      <c r="O19311" t="s">
        <v>1538</v>
      </c>
      <c r="P19311" t="s">
        <v>41</v>
      </c>
      <c r="Q19311" t="s">
        <v>56</v>
      </c>
      <c r="R19311">
        <v>40000</v>
      </c>
      <c r="S19311">
        <v>5.7000000000000002E-2</v>
      </c>
      <c r="T19311">
        <v>774.19</v>
      </c>
      <c r="U19311">
        <v>0.19409999999999999</v>
      </c>
      <c r="V19311">
        <v>21000</v>
      </c>
      <c r="W19311">
        <v>6</v>
      </c>
      <c r="X19311">
        <v>27339</v>
      </c>
    </row>
    <row r="19312" spans="1:24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s="1">
        <v>44421</v>
      </c>
      <c r="M19312">
        <v>697260</v>
      </c>
      <c r="N19312" t="s">
        <v>5772</v>
      </c>
      <c r="O19312" t="s">
        <v>1538</v>
      </c>
      <c r="P19312" t="s">
        <v>41</v>
      </c>
      <c r="Q19312" t="s">
        <v>56</v>
      </c>
      <c r="R19312">
        <v>72136</v>
      </c>
      <c r="S19312">
        <v>0.16569999999999999</v>
      </c>
      <c r="T19312">
        <v>921.6</v>
      </c>
      <c r="U19312">
        <v>0.19409999999999999</v>
      </c>
      <c r="V19312">
        <v>25000</v>
      </c>
      <c r="W19312">
        <v>15</v>
      </c>
      <c r="X19312">
        <v>33179</v>
      </c>
    </row>
    <row r="19313" spans="1:24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s="1">
        <v>44481</v>
      </c>
      <c r="M19313">
        <v>832974</v>
      </c>
      <c r="N19313" t="s">
        <v>5772</v>
      </c>
      <c r="O19313" t="s">
        <v>618</v>
      </c>
      <c r="P19313" t="s">
        <v>41</v>
      </c>
      <c r="Q19313" t="s">
        <v>56</v>
      </c>
      <c r="R19313">
        <v>90000</v>
      </c>
      <c r="S19313">
        <v>7.4700000000000003E-2</v>
      </c>
      <c r="T19313">
        <v>725.56</v>
      </c>
      <c r="U19313">
        <v>0.1825</v>
      </c>
      <c r="V19313">
        <v>20000</v>
      </c>
      <c r="W19313">
        <v>14</v>
      </c>
      <c r="X19313">
        <v>24711</v>
      </c>
    </row>
    <row r="19314" spans="1:24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s="1">
        <v>44510</v>
      </c>
      <c r="M19314">
        <v>667113</v>
      </c>
      <c r="N19314" t="s">
        <v>5772</v>
      </c>
      <c r="O19314" t="s">
        <v>1387</v>
      </c>
      <c r="P19314" t="s">
        <v>41</v>
      </c>
      <c r="Q19314" t="s">
        <v>56</v>
      </c>
      <c r="R19314">
        <v>114000</v>
      </c>
      <c r="S19314">
        <v>6.6699999999999995E-2</v>
      </c>
      <c r="T19314">
        <v>916.91</v>
      </c>
      <c r="U19314">
        <v>0.19040000000000001</v>
      </c>
      <c r="V19314">
        <v>25000</v>
      </c>
      <c r="W19314">
        <v>26</v>
      </c>
      <c r="X19314">
        <v>26314</v>
      </c>
    </row>
    <row r="19315" spans="1:24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s="1">
        <v>44298</v>
      </c>
      <c r="M19315">
        <v>860847</v>
      </c>
      <c r="N19315" t="s">
        <v>5772</v>
      </c>
      <c r="O19315" t="s">
        <v>618</v>
      </c>
      <c r="P19315" t="s">
        <v>41</v>
      </c>
      <c r="Q19315" t="s">
        <v>56</v>
      </c>
      <c r="R19315">
        <v>39204</v>
      </c>
      <c r="S19315">
        <v>0.1656</v>
      </c>
      <c r="T19315">
        <v>380.92</v>
      </c>
      <c r="U19315">
        <v>0.1825</v>
      </c>
      <c r="V19315">
        <v>10500</v>
      </c>
      <c r="W19315">
        <v>24</v>
      </c>
      <c r="X19315">
        <v>12298</v>
      </c>
    </row>
    <row r="19316" spans="1:24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s="1">
        <v>44329</v>
      </c>
      <c r="M19316">
        <v>831005</v>
      </c>
      <c r="N19316" t="s">
        <v>5772</v>
      </c>
      <c r="O19316" t="s">
        <v>1538</v>
      </c>
      <c r="P19316" t="s">
        <v>41</v>
      </c>
      <c r="Q19316" t="s">
        <v>56</v>
      </c>
      <c r="R19316">
        <v>72000</v>
      </c>
      <c r="S19316">
        <v>0.1137</v>
      </c>
      <c r="T19316">
        <v>810.45</v>
      </c>
      <c r="U19316">
        <v>0.19359999999999999</v>
      </c>
      <c r="V19316">
        <v>22000</v>
      </c>
      <c r="W19316">
        <v>15</v>
      </c>
      <c r="X19316">
        <v>28554</v>
      </c>
    </row>
    <row r="19317" spans="1:24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s="1">
        <v>44268</v>
      </c>
      <c r="M19317">
        <v>1098301</v>
      </c>
      <c r="N19317" t="s">
        <v>5772</v>
      </c>
      <c r="O19317" t="s">
        <v>618</v>
      </c>
      <c r="P19317" t="s">
        <v>41</v>
      </c>
      <c r="Q19317" t="s">
        <v>56</v>
      </c>
      <c r="R19317">
        <v>60000</v>
      </c>
      <c r="S19317">
        <v>5.6800000000000003E-2</v>
      </c>
      <c r="T19317">
        <v>263.33999999999997</v>
      </c>
      <c r="U19317">
        <v>0.2089</v>
      </c>
      <c r="V19317">
        <v>7000</v>
      </c>
      <c r="W19317">
        <v>5</v>
      </c>
      <c r="X19317">
        <v>7957</v>
      </c>
    </row>
    <row r="19318" spans="1:24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s="1">
        <v>44361</v>
      </c>
      <c r="M19318">
        <v>1009768</v>
      </c>
      <c r="N19318" t="s">
        <v>5772</v>
      </c>
      <c r="O19318" t="s">
        <v>1240</v>
      </c>
      <c r="P19318" t="s">
        <v>41</v>
      </c>
      <c r="Q19318" t="s">
        <v>56</v>
      </c>
      <c r="R19318">
        <v>44000</v>
      </c>
      <c r="S19318">
        <v>0.24740000000000001</v>
      </c>
      <c r="T19318">
        <v>239.88</v>
      </c>
      <c r="U19318">
        <v>0.20619999999999999</v>
      </c>
      <c r="V19318">
        <v>6400</v>
      </c>
      <c r="W19318">
        <v>31</v>
      </c>
      <c r="X19318">
        <v>8566</v>
      </c>
    </row>
    <row r="19319" spans="1:24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s="1">
        <v>44481</v>
      </c>
      <c r="M19319">
        <v>520386</v>
      </c>
      <c r="N19319" t="s">
        <v>5772</v>
      </c>
      <c r="O19319" t="s">
        <v>1538</v>
      </c>
      <c r="P19319" t="s">
        <v>41</v>
      </c>
      <c r="Q19319" t="s">
        <v>56</v>
      </c>
      <c r="R19319">
        <v>68250</v>
      </c>
      <c r="S19319">
        <v>0.1681</v>
      </c>
      <c r="T19319">
        <v>220.33</v>
      </c>
      <c r="U19319">
        <v>0.1913</v>
      </c>
      <c r="V19319">
        <v>6000</v>
      </c>
      <c r="W19319">
        <v>6</v>
      </c>
      <c r="X19319">
        <v>7932</v>
      </c>
    </row>
    <row r="19320" spans="1:24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s="1">
        <v>44388</v>
      </c>
      <c r="M19320">
        <v>835114</v>
      </c>
      <c r="N19320" t="s">
        <v>5772</v>
      </c>
      <c r="O19320" t="s">
        <v>1387</v>
      </c>
      <c r="P19320" t="s">
        <v>41</v>
      </c>
      <c r="Q19320" t="s">
        <v>56</v>
      </c>
      <c r="R19320">
        <v>79000</v>
      </c>
      <c r="S19320">
        <v>0.15509999999999999</v>
      </c>
      <c r="T19320">
        <v>549.77</v>
      </c>
      <c r="U19320">
        <v>0.18990000000000001</v>
      </c>
      <c r="V19320">
        <v>15000</v>
      </c>
      <c r="W19320">
        <v>31</v>
      </c>
      <c r="X19320">
        <v>16137</v>
      </c>
    </row>
    <row r="19321" spans="1:24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s="1">
        <v>44328</v>
      </c>
      <c r="M19321">
        <v>796369</v>
      </c>
      <c r="N19321" t="s">
        <v>5772</v>
      </c>
      <c r="O19321" t="s">
        <v>1387</v>
      </c>
      <c r="P19321" t="s">
        <v>41</v>
      </c>
      <c r="Q19321" t="s">
        <v>56</v>
      </c>
      <c r="R19321">
        <v>110000</v>
      </c>
      <c r="S19321">
        <v>0.14660000000000001</v>
      </c>
      <c r="T19321">
        <v>874.18</v>
      </c>
      <c r="U19321">
        <v>0.18540000000000001</v>
      </c>
      <c r="V19321">
        <v>24000</v>
      </c>
      <c r="W19321">
        <v>59</v>
      </c>
      <c r="X19321">
        <v>28931</v>
      </c>
    </row>
    <row r="19322" spans="1:24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s="1">
        <v>44268</v>
      </c>
      <c r="M19322">
        <v>717854</v>
      </c>
      <c r="N19322" t="s">
        <v>5772</v>
      </c>
      <c r="O19322" t="s">
        <v>1538</v>
      </c>
      <c r="P19322" t="s">
        <v>41</v>
      </c>
      <c r="Q19322" t="s">
        <v>56</v>
      </c>
      <c r="R19322">
        <v>97000</v>
      </c>
      <c r="S19322">
        <v>0.14829999999999999</v>
      </c>
      <c r="T19322">
        <v>921.6</v>
      </c>
      <c r="U19322">
        <v>0.19409999999999999</v>
      </c>
      <c r="V19322">
        <v>25000</v>
      </c>
      <c r="W19322">
        <v>34</v>
      </c>
      <c r="X19322">
        <v>32880</v>
      </c>
    </row>
    <row r="19323" spans="1:24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s="1">
        <v>44452</v>
      </c>
      <c r="M19323">
        <v>720275</v>
      </c>
      <c r="N19323" t="s">
        <v>5772</v>
      </c>
      <c r="O19323" t="s">
        <v>618</v>
      </c>
      <c r="P19323" t="s">
        <v>41</v>
      </c>
      <c r="Q19323" t="s">
        <v>56</v>
      </c>
      <c r="R19323">
        <v>35000</v>
      </c>
      <c r="S19323">
        <v>0.11070000000000001</v>
      </c>
      <c r="T19323">
        <v>290.43</v>
      </c>
      <c r="U19323">
        <v>0.183</v>
      </c>
      <c r="V19323">
        <v>8000</v>
      </c>
      <c r="W19323">
        <v>4</v>
      </c>
      <c r="X19323">
        <v>10456</v>
      </c>
    </row>
    <row r="19324" spans="1:24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s="1">
        <v>44449</v>
      </c>
      <c r="M19324">
        <v>454899</v>
      </c>
      <c r="N19324" t="s">
        <v>5772</v>
      </c>
      <c r="O19324" t="s">
        <v>618</v>
      </c>
      <c r="P19324" t="s">
        <v>41</v>
      </c>
      <c r="Q19324" t="s">
        <v>56</v>
      </c>
      <c r="R19324">
        <v>50000</v>
      </c>
      <c r="S19324">
        <v>0.1608</v>
      </c>
      <c r="T19324">
        <v>465.2</v>
      </c>
      <c r="U19324">
        <v>0.1726</v>
      </c>
      <c r="V19324">
        <v>13000</v>
      </c>
      <c r="W19324">
        <v>8</v>
      </c>
      <c r="X19324">
        <v>14693</v>
      </c>
    </row>
    <row r="19325" spans="1:24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s="1">
        <v>44390</v>
      </c>
      <c r="M19325">
        <v>653004</v>
      </c>
      <c r="N19325" t="s">
        <v>5772</v>
      </c>
      <c r="O19325" t="s">
        <v>1387</v>
      </c>
      <c r="P19325" t="s">
        <v>41</v>
      </c>
      <c r="Q19325" t="s">
        <v>56</v>
      </c>
      <c r="R19325">
        <v>96000</v>
      </c>
      <c r="S19325">
        <v>0.2077</v>
      </c>
      <c r="T19325">
        <v>366.78</v>
      </c>
      <c r="U19325">
        <v>0.19040000000000001</v>
      </c>
      <c r="V19325">
        <v>10000</v>
      </c>
      <c r="W19325">
        <v>23</v>
      </c>
      <c r="X19325">
        <v>13229</v>
      </c>
    </row>
    <row r="19326" spans="1:24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s="1">
        <v>44512</v>
      </c>
      <c r="M19326">
        <v>791375</v>
      </c>
      <c r="N19326" t="s">
        <v>5772</v>
      </c>
      <c r="O19326" t="s">
        <v>1387</v>
      </c>
      <c r="P19326" t="s">
        <v>41</v>
      </c>
      <c r="Q19326" t="s">
        <v>56</v>
      </c>
      <c r="R19326">
        <v>54000</v>
      </c>
      <c r="S19326">
        <v>0.1951</v>
      </c>
      <c r="T19326">
        <v>305.97000000000003</v>
      </c>
      <c r="U19326">
        <v>0.18540000000000001</v>
      </c>
      <c r="V19326">
        <v>8400</v>
      </c>
      <c r="W19326">
        <v>33</v>
      </c>
      <c r="X19326">
        <v>10557</v>
      </c>
    </row>
    <row r="19327" spans="1:24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s="1">
        <v>44572</v>
      </c>
      <c r="M19327">
        <v>373769</v>
      </c>
      <c r="N19327" t="s">
        <v>5772</v>
      </c>
      <c r="O19327" t="s">
        <v>1387</v>
      </c>
      <c r="P19327" t="s">
        <v>41</v>
      </c>
      <c r="Q19327" t="s">
        <v>56</v>
      </c>
      <c r="R19327">
        <v>74000</v>
      </c>
      <c r="S19327">
        <v>0.1983</v>
      </c>
      <c r="T19327">
        <v>535.91999999999996</v>
      </c>
      <c r="U19327">
        <v>0.17150000000000001</v>
      </c>
      <c r="V19327">
        <v>15000</v>
      </c>
      <c r="W19327">
        <v>38</v>
      </c>
      <c r="X19327">
        <v>19293</v>
      </c>
    </row>
    <row r="19328" spans="1:24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s="1">
        <v>44419</v>
      </c>
      <c r="M19328">
        <v>656521</v>
      </c>
      <c r="N19328" t="s">
        <v>5772</v>
      </c>
      <c r="O19328" t="s">
        <v>1387</v>
      </c>
      <c r="P19328" t="s">
        <v>41</v>
      </c>
      <c r="Q19328" t="s">
        <v>56</v>
      </c>
      <c r="R19328">
        <v>110004</v>
      </c>
      <c r="S19328">
        <v>0.1288</v>
      </c>
      <c r="T19328">
        <v>916.95</v>
      </c>
      <c r="U19328">
        <v>0.19040000000000001</v>
      </c>
      <c r="V19328">
        <v>25000</v>
      </c>
      <c r="W19328">
        <v>25</v>
      </c>
      <c r="X19328">
        <v>29753</v>
      </c>
    </row>
    <row r="19329" spans="1:24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s="1">
        <v>44423</v>
      </c>
      <c r="M19329">
        <v>1080299</v>
      </c>
      <c r="N19329" t="s">
        <v>5772</v>
      </c>
      <c r="O19329" t="s">
        <v>1684</v>
      </c>
      <c r="P19329" t="s">
        <v>41</v>
      </c>
      <c r="Q19329" t="s">
        <v>56</v>
      </c>
      <c r="R19329">
        <v>95000</v>
      </c>
      <c r="S19329">
        <v>0.2147</v>
      </c>
      <c r="T19329">
        <v>863.85</v>
      </c>
      <c r="U19329">
        <v>0.23219999999999999</v>
      </c>
      <c r="V19329">
        <v>22250</v>
      </c>
      <c r="W19329">
        <v>42</v>
      </c>
      <c r="X19329">
        <v>32123</v>
      </c>
    </row>
    <row r="19330" spans="1:24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s="1">
        <v>44573</v>
      </c>
      <c r="M19330">
        <v>779253</v>
      </c>
      <c r="N19330" t="s">
        <v>5772</v>
      </c>
      <c r="O19330" t="s">
        <v>1458</v>
      </c>
      <c r="P19330" t="s">
        <v>41</v>
      </c>
      <c r="Q19330" t="s">
        <v>56</v>
      </c>
      <c r="R19330">
        <v>100000</v>
      </c>
      <c r="S19330">
        <v>0.1273</v>
      </c>
      <c r="T19330">
        <v>924.77</v>
      </c>
      <c r="U19330">
        <v>0.1966</v>
      </c>
      <c r="V19330">
        <v>25000</v>
      </c>
      <c r="W19330">
        <v>28</v>
      </c>
      <c r="X19330">
        <v>32310</v>
      </c>
    </row>
    <row r="19331" spans="1:24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s="1">
        <v>44268</v>
      </c>
      <c r="M19331">
        <v>593587</v>
      </c>
      <c r="N19331" t="s">
        <v>5772</v>
      </c>
      <c r="O19331" t="s">
        <v>5573</v>
      </c>
      <c r="P19331" t="s">
        <v>41</v>
      </c>
      <c r="Q19331" t="s">
        <v>56</v>
      </c>
      <c r="R19331">
        <v>62000</v>
      </c>
      <c r="S19331">
        <v>0.1545</v>
      </c>
      <c r="T19331">
        <v>816.14</v>
      </c>
      <c r="U19331">
        <v>0.21210000000000001</v>
      </c>
      <c r="V19331">
        <v>21600</v>
      </c>
      <c r="W19331">
        <v>20</v>
      </c>
      <c r="X19331">
        <v>29422</v>
      </c>
    </row>
    <row r="19332" spans="1:24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s="1">
        <v>44389</v>
      </c>
      <c r="M19332">
        <v>465119</v>
      </c>
      <c r="N19332" t="s">
        <v>5772</v>
      </c>
      <c r="O19332" t="s">
        <v>76</v>
      </c>
      <c r="P19332" t="s">
        <v>41</v>
      </c>
      <c r="Q19332" t="s">
        <v>56</v>
      </c>
      <c r="R19332">
        <v>40000</v>
      </c>
      <c r="S19332">
        <v>0.17369999999999999</v>
      </c>
      <c r="T19332">
        <v>231.1</v>
      </c>
      <c r="U19332">
        <v>0.1158</v>
      </c>
      <c r="V19332">
        <v>7000</v>
      </c>
      <c r="W19332">
        <v>9</v>
      </c>
      <c r="X19332">
        <v>8319</v>
      </c>
    </row>
    <row r="19333" spans="1:24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s="1">
        <v>44513</v>
      </c>
      <c r="M19333">
        <v>947149</v>
      </c>
      <c r="N19333" t="s">
        <v>5772</v>
      </c>
      <c r="O19333" t="s">
        <v>71</v>
      </c>
      <c r="P19333" t="s">
        <v>41</v>
      </c>
      <c r="Q19333" t="s">
        <v>56</v>
      </c>
      <c r="R19333">
        <v>26000</v>
      </c>
      <c r="S19333">
        <v>5.6800000000000003E-2</v>
      </c>
      <c r="T19333">
        <v>398.52</v>
      </c>
      <c r="U19333">
        <v>0.11990000000000001</v>
      </c>
      <c r="V19333">
        <v>12000</v>
      </c>
      <c r="W19333">
        <v>17</v>
      </c>
      <c r="X19333">
        <v>14194</v>
      </c>
    </row>
    <row r="19334" spans="1:24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s="1">
        <v>44391</v>
      </c>
      <c r="M19334">
        <v>976719</v>
      </c>
      <c r="N19334" t="s">
        <v>5772</v>
      </c>
      <c r="O19334" t="s">
        <v>76</v>
      </c>
      <c r="P19334" t="s">
        <v>41</v>
      </c>
      <c r="Q19334" t="s">
        <v>56</v>
      </c>
      <c r="R19334">
        <v>55000</v>
      </c>
      <c r="S19334">
        <v>6.8699999999999997E-2</v>
      </c>
      <c r="T19334">
        <v>130.94</v>
      </c>
      <c r="U19334">
        <v>0.1099</v>
      </c>
      <c r="V19334">
        <v>4000</v>
      </c>
      <c r="W19334">
        <v>11</v>
      </c>
      <c r="X19334">
        <v>4714</v>
      </c>
    </row>
    <row r="19335" spans="1:24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s="1">
        <v>44361</v>
      </c>
      <c r="M19335">
        <v>1015166</v>
      </c>
      <c r="N19335" t="s">
        <v>5772</v>
      </c>
      <c r="O19335" t="s">
        <v>160</v>
      </c>
      <c r="P19335" t="s">
        <v>41</v>
      </c>
      <c r="Q19335" t="s">
        <v>56</v>
      </c>
      <c r="R19335">
        <v>40100</v>
      </c>
      <c r="S19335">
        <v>0.2301</v>
      </c>
      <c r="T19335">
        <v>241.72</v>
      </c>
      <c r="U19335">
        <v>0.12989999999999999</v>
      </c>
      <c r="V19335">
        <v>7175</v>
      </c>
      <c r="W19335">
        <v>30</v>
      </c>
      <c r="X19335">
        <v>8677</v>
      </c>
    </row>
    <row r="19336" spans="1:24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s="1">
        <v>44452</v>
      </c>
      <c r="M19336">
        <v>711722</v>
      </c>
      <c r="N19336" t="s">
        <v>5772</v>
      </c>
      <c r="O19336" t="s">
        <v>61</v>
      </c>
      <c r="P19336" t="s">
        <v>41</v>
      </c>
      <c r="Q19336" t="s">
        <v>56</v>
      </c>
      <c r="R19336">
        <v>51000</v>
      </c>
      <c r="S19336">
        <v>7.8799999999999995E-2</v>
      </c>
      <c r="T19336">
        <v>254.92</v>
      </c>
      <c r="U19336">
        <v>0.1361</v>
      </c>
      <c r="V19336">
        <v>7500</v>
      </c>
      <c r="W19336">
        <v>21</v>
      </c>
      <c r="X19336">
        <v>9177</v>
      </c>
    </row>
    <row r="19337" spans="1:24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s="1">
        <v>44361</v>
      </c>
      <c r="M19337">
        <v>910301</v>
      </c>
      <c r="N19337" t="s">
        <v>5772</v>
      </c>
      <c r="O19337" t="s">
        <v>160</v>
      </c>
      <c r="P19337" t="s">
        <v>41</v>
      </c>
      <c r="Q19337" t="s">
        <v>56</v>
      </c>
      <c r="R19337">
        <v>54000</v>
      </c>
      <c r="S19337">
        <v>0.2356</v>
      </c>
      <c r="T19337">
        <v>637.27</v>
      </c>
      <c r="U19337">
        <v>0.1268</v>
      </c>
      <c r="V19337">
        <v>19000</v>
      </c>
      <c r="W19337">
        <v>24</v>
      </c>
      <c r="X19337">
        <v>22941</v>
      </c>
    </row>
    <row r="19338" spans="1:24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s="1">
        <v>44298</v>
      </c>
      <c r="M19338">
        <v>528998</v>
      </c>
      <c r="N19338" t="s">
        <v>5772</v>
      </c>
      <c r="O19338" t="s">
        <v>61</v>
      </c>
      <c r="P19338" t="s">
        <v>41</v>
      </c>
      <c r="Q19338" t="s">
        <v>56</v>
      </c>
      <c r="R19338">
        <v>20000</v>
      </c>
      <c r="S19338">
        <v>0.1014</v>
      </c>
      <c r="T19338">
        <v>169.01</v>
      </c>
      <c r="U19338">
        <v>0.13220000000000001</v>
      </c>
      <c r="V19338">
        <v>5000</v>
      </c>
      <c r="W19338">
        <v>23</v>
      </c>
      <c r="X19338">
        <v>6448</v>
      </c>
    </row>
    <row r="19339" spans="1:24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s="1">
        <v>44452</v>
      </c>
      <c r="M19339">
        <v>702639</v>
      </c>
      <c r="N19339" t="s">
        <v>5772</v>
      </c>
      <c r="O19339" t="s">
        <v>374</v>
      </c>
      <c r="P19339" t="s">
        <v>41</v>
      </c>
      <c r="Q19339" t="s">
        <v>56</v>
      </c>
      <c r="R19339">
        <v>32004</v>
      </c>
      <c r="S19339">
        <v>9.9000000000000005E-2</v>
      </c>
      <c r="T19339">
        <v>304.07</v>
      </c>
      <c r="U19339">
        <v>0.15579999999999999</v>
      </c>
      <c r="V19339">
        <v>8700</v>
      </c>
      <c r="W19339">
        <v>10</v>
      </c>
      <c r="X19339">
        <v>10947</v>
      </c>
    </row>
    <row r="19340" spans="1:24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s="1">
        <v>44360</v>
      </c>
      <c r="M19340">
        <v>753604</v>
      </c>
      <c r="N19340" t="s">
        <v>5772</v>
      </c>
      <c r="O19340" t="s">
        <v>1142</v>
      </c>
      <c r="P19340" t="s">
        <v>41</v>
      </c>
      <c r="Q19340" t="s">
        <v>56</v>
      </c>
      <c r="R19340">
        <v>66504</v>
      </c>
      <c r="S19340">
        <v>0.1288</v>
      </c>
      <c r="T19340">
        <v>898.31</v>
      </c>
      <c r="U19340">
        <v>0.17560000000000001</v>
      </c>
      <c r="V19340">
        <v>25000</v>
      </c>
      <c r="W19340">
        <v>15</v>
      </c>
      <c r="X19340">
        <v>31866</v>
      </c>
    </row>
    <row r="19341" spans="1:24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s="1">
        <v>44360</v>
      </c>
      <c r="M19341">
        <v>619691</v>
      </c>
      <c r="N19341" t="s">
        <v>5772</v>
      </c>
      <c r="O19341" t="s">
        <v>618</v>
      </c>
      <c r="P19341" t="s">
        <v>41</v>
      </c>
      <c r="Q19341" t="s">
        <v>56</v>
      </c>
      <c r="R19341">
        <v>121000</v>
      </c>
      <c r="S19341">
        <v>0.1573</v>
      </c>
      <c r="T19341">
        <v>653.47</v>
      </c>
      <c r="U19341">
        <v>0.183</v>
      </c>
      <c r="V19341">
        <v>18000</v>
      </c>
      <c r="W19341">
        <v>40</v>
      </c>
      <c r="X19341">
        <v>24124</v>
      </c>
    </row>
    <row r="19342" spans="1:24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s="1">
        <v>44241</v>
      </c>
      <c r="M19342">
        <v>601522</v>
      </c>
      <c r="N19342" t="s">
        <v>5772</v>
      </c>
      <c r="O19342" t="s">
        <v>59</v>
      </c>
      <c r="P19342" t="s">
        <v>41</v>
      </c>
      <c r="Q19342" t="s">
        <v>56</v>
      </c>
      <c r="R19342">
        <v>62000</v>
      </c>
      <c r="S19342">
        <v>0.21909999999999999</v>
      </c>
      <c r="T19342">
        <v>309.89999999999998</v>
      </c>
      <c r="U19342">
        <v>0.1298</v>
      </c>
      <c r="V19342">
        <v>9200</v>
      </c>
      <c r="W19342">
        <v>28</v>
      </c>
      <c r="X19342">
        <v>11157</v>
      </c>
    </row>
    <row r="19343" spans="1:24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s="1">
        <v>44452</v>
      </c>
      <c r="M19343">
        <v>1241772</v>
      </c>
      <c r="N19343" t="s">
        <v>5772</v>
      </c>
      <c r="O19343" t="s">
        <v>65</v>
      </c>
      <c r="P19343" t="s">
        <v>41</v>
      </c>
      <c r="Q19343" t="s">
        <v>56</v>
      </c>
      <c r="R19343">
        <v>81360</v>
      </c>
      <c r="S19343">
        <v>0.14990000000000001</v>
      </c>
      <c r="T19343">
        <v>187.75</v>
      </c>
      <c r="U19343">
        <v>7.9000000000000001E-2</v>
      </c>
      <c r="V19343">
        <v>6000</v>
      </c>
      <c r="W19343">
        <v>24</v>
      </c>
      <c r="X19343">
        <v>6616</v>
      </c>
    </row>
    <row r="19344" spans="1:24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s="1">
        <v>44422</v>
      </c>
      <c r="M19344">
        <v>1016658</v>
      </c>
      <c r="N19344" t="s">
        <v>5772</v>
      </c>
      <c r="O19344" t="s">
        <v>65</v>
      </c>
      <c r="P19344" t="s">
        <v>41</v>
      </c>
      <c r="Q19344" t="s">
        <v>56</v>
      </c>
      <c r="R19344">
        <v>96000</v>
      </c>
      <c r="S19344">
        <v>5.6300000000000003E-2</v>
      </c>
      <c r="T19344">
        <v>435.43</v>
      </c>
      <c r="U19344">
        <v>7.4899999999999994E-2</v>
      </c>
      <c r="V19344">
        <v>14000</v>
      </c>
      <c r="W19344">
        <v>19</v>
      </c>
      <c r="X19344">
        <v>15675</v>
      </c>
    </row>
    <row r="19345" spans="1:24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s="1">
        <v>44360</v>
      </c>
      <c r="M19345">
        <v>656980</v>
      </c>
      <c r="N19345" t="s">
        <v>5772</v>
      </c>
      <c r="O19345" t="s">
        <v>68</v>
      </c>
      <c r="P19345" t="s">
        <v>41</v>
      </c>
      <c r="Q19345" t="s">
        <v>56</v>
      </c>
      <c r="R19345">
        <v>54000</v>
      </c>
      <c r="S19345">
        <v>0.12</v>
      </c>
      <c r="T19345">
        <v>156.41</v>
      </c>
      <c r="U19345">
        <v>7.8799999999999995E-2</v>
      </c>
      <c r="V19345">
        <v>5000</v>
      </c>
      <c r="W19345">
        <v>35</v>
      </c>
      <c r="X19345">
        <v>5631</v>
      </c>
    </row>
    <row r="19346" spans="1:24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s="1">
        <v>44328</v>
      </c>
      <c r="M19346">
        <v>423757</v>
      </c>
      <c r="N19346" t="s">
        <v>5772</v>
      </c>
      <c r="O19346" t="s">
        <v>68</v>
      </c>
      <c r="P19346" t="s">
        <v>41</v>
      </c>
      <c r="Q19346" t="s">
        <v>56</v>
      </c>
      <c r="R19346">
        <v>50280</v>
      </c>
      <c r="S19346">
        <v>0.13769999999999999</v>
      </c>
      <c r="T19346">
        <v>320.95</v>
      </c>
      <c r="U19346">
        <v>9.6299999999999997E-2</v>
      </c>
      <c r="V19346">
        <v>10000</v>
      </c>
      <c r="W19346">
        <v>14</v>
      </c>
      <c r="X19346">
        <v>11554</v>
      </c>
    </row>
    <row r="19347" spans="1:24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s="1">
        <v>44391</v>
      </c>
      <c r="M19347">
        <v>1103144</v>
      </c>
      <c r="N19347" t="s">
        <v>5772</v>
      </c>
      <c r="O19347" t="s">
        <v>84</v>
      </c>
      <c r="P19347" t="s">
        <v>41</v>
      </c>
      <c r="Q19347" t="s">
        <v>56</v>
      </c>
      <c r="R19347">
        <v>95000</v>
      </c>
      <c r="S19347">
        <v>0.25230000000000002</v>
      </c>
      <c r="T19347">
        <v>683.17</v>
      </c>
      <c r="U19347">
        <v>9.9099999999999994E-2</v>
      </c>
      <c r="V19347">
        <v>21200</v>
      </c>
      <c r="W19347">
        <v>33</v>
      </c>
      <c r="X19347">
        <v>24539</v>
      </c>
    </row>
    <row r="19348" spans="1:24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s="1">
        <v>44269</v>
      </c>
      <c r="M19348">
        <v>1235946</v>
      </c>
      <c r="N19348" t="s">
        <v>5772</v>
      </c>
      <c r="O19348" t="s">
        <v>84</v>
      </c>
      <c r="P19348" t="s">
        <v>41</v>
      </c>
      <c r="Q19348" t="s">
        <v>56</v>
      </c>
      <c r="R19348">
        <v>63150</v>
      </c>
      <c r="S19348">
        <v>6.6900000000000001E-2</v>
      </c>
      <c r="T19348">
        <v>386.7</v>
      </c>
      <c r="U19348">
        <v>9.9099999999999994E-2</v>
      </c>
      <c r="V19348">
        <v>12000</v>
      </c>
      <c r="W19348">
        <v>15</v>
      </c>
      <c r="X19348">
        <v>13759</v>
      </c>
    </row>
    <row r="19349" spans="1:24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s="1">
        <v>44483</v>
      </c>
      <c r="M19349">
        <v>1063002</v>
      </c>
      <c r="N19349" t="s">
        <v>5772</v>
      </c>
      <c r="O19349" t="s">
        <v>50</v>
      </c>
      <c r="P19349" t="s">
        <v>41</v>
      </c>
      <c r="Q19349" t="s">
        <v>56</v>
      </c>
      <c r="R19349">
        <v>85800</v>
      </c>
      <c r="S19349">
        <v>0.18429999999999999</v>
      </c>
      <c r="T19349">
        <v>615.1</v>
      </c>
      <c r="U19349">
        <v>0.10589999999999999</v>
      </c>
      <c r="V19349">
        <v>18900</v>
      </c>
      <c r="W19349">
        <v>16</v>
      </c>
      <c r="X19349">
        <v>22144</v>
      </c>
    </row>
    <row r="19350" spans="1:24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s="1">
        <v>44299</v>
      </c>
      <c r="M19350">
        <v>1189325</v>
      </c>
      <c r="N19350" t="s">
        <v>5772</v>
      </c>
      <c r="O19350" t="s">
        <v>50</v>
      </c>
      <c r="P19350" t="s">
        <v>41</v>
      </c>
      <c r="Q19350" t="s">
        <v>56</v>
      </c>
      <c r="R19350">
        <v>82500</v>
      </c>
      <c r="S19350">
        <v>0.15190000000000001</v>
      </c>
      <c r="T19350">
        <v>358.31</v>
      </c>
      <c r="U19350">
        <v>0.1065</v>
      </c>
      <c r="V19350">
        <v>11000</v>
      </c>
      <c r="W19350">
        <v>23</v>
      </c>
      <c r="X19350">
        <v>12331</v>
      </c>
    </row>
    <row r="19351" spans="1:24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s="1">
        <v>44422</v>
      </c>
      <c r="M19351">
        <v>992583</v>
      </c>
      <c r="N19351" t="s">
        <v>5772</v>
      </c>
      <c r="O19351" t="s">
        <v>76</v>
      </c>
      <c r="P19351" t="s">
        <v>41</v>
      </c>
      <c r="Q19351" t="s">
        <v>56</v>
      </c>
      <c r="R19351">
        <v>90000</v>
      </c>
      <c r="S19351">
        <v>0.13159999999999999</v>
      </c>
      <c r="T19351">
        <v>229.14</v>
      </c>
      <c r="U19351">
        <v>0.1099</v>
      </c>
      <c r="V19351">
        <v>7000</v>
      </c>
      <c r="W19351">
        <v>30</v>
      </c>
      <c r="X19351">
        <v>8249</v>
      </c>
    </row>
    <row r="19352" spans="1:24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s="1">
        <v>44542</v>
      </c>
      <c r="M19352">
        <v>1095119</v>
      </c>
      <c r="N19352" t="s">
        <v>5772</v>
      </c>
      <c r="O19352" t="s">
        <v>74</v>
      </c>
      <c r="P19352" t="s">
        <v>41</v>
      </c>
      <c r="Q19352" t="s">
        <v>56</v>
      </c>
      <c r="R19352">
        <v>90000</v>
      </c>
      <c r="S19352">
        <v>5.67E-2</v>
      </c>
      <c r="T19352">
        <v>701.73</v>
      </c>
      <c r="U19352">
        <v>0.1242</v>
      </c>
      <c r="V19352">
        <v>21000</v>
      </c>
      <c r="W19352">
        <v>11</v>
      </c>
      <c r="X19352">
        <v>23567</v>
      </c>
    </row>
    <row r="19353" spans="1:24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s="1">
        <v>44482</v>
      </c>
      <c r="M19353">
        <v>1283889</v>
      </c>
      <c r="N19353" t="s">
        <v>5772</v>
      </c>
      <c r="O19353" t="s">
        <v>74</v>
      </c>
      <c r="P19353" t="s">
        <v>41</v>
      </c>
      <c r="Q19353" t="s">
        <v>56</v>
      </c>
      <c r="R19353">
        <v>73600</v>
      </c>
      <c r="S19353">
        <v>0.1167</v>
      </c>
      <c r="T19353">
        <v>501.23</v>
      </c>
      <c r="U19353">
        <v>0.1242</v>
      </c>
      <c r="V19353">
        <v>15000</v>
      </c>
      <c r="W19353">
        <v>25</v>
      </c>
      <c r="X19353">
        <v>17457</v>
      </c>
    </row>
    <row r="19354" spans="1:24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s="1">
        <v>44570</v>
      </c>
      <c r="M19354">
        <v>529873</v>
      </c>
      <c r="N19354" t="s">
        <v>5772</v>
      </c>
      <c r="O19354" t="s">
        <v>74</v>
      </c>
      <c r="P19354" t="s">
        <v>41</v>
      </c>
      <c r="Q19354" t="s">
        <v>56</v>
      </c>
      <c r="R19354">
        <v>80000</v>
      </c>
      <c r="S19354">
        <v>0.24879999999999999</v>
      </c>
      <c r="T19354">
        <v>399.6</v>
      </c>
      <c r="U19354">
        <v>0.12180000000000001</v>
      </c>
      <c r="V19354">
        <v>12000</v>
      </c>
      <c r="W19354">
        <v>35</v>
      </c>
      <c r="X19354">
        <v>12358</v>
      </c>
    </row>
    <row r="19355" spans="1:24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s="1">
        <v>44541</v>
      </c>
      <c r="M19355">
        <v>1075638</v>
      </c>
      <c r="N19355" t="s">
        <v>5772</v>
      </c>
      <c r="O19355" t="s">
        <v>71</v>
      </c>
      <c r="P19355" t="s">
        <v>41</v>
      </c>
      <c r="Q19355" t="s">
        <v>56</v>
      </c>
      <c r="R19355">
        <v>60000</v>
      </c>
      <c r="S19355">
        <v>0.23019999999999999</v>
      </c>
      <c r="T19355">
        <v>557.92999999999995</v>
      </c>
      <c r="U19355">
        <v>0.11990000000000001</v>
      </c>
      <c r="V19355">
        <v>16800</v>
      </c>
      <c r="W19355">
        <v>18</v>
      </c>
      <c r="X19355">
        <v>17133</v>
      </c>
    </row>
    <row r="19356" spans="1:24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s="1">
        <v>44298</v>
      </c>
      <c r="M19356">
        <v>579180</v>
      </c>
      <c r="N19356" t="s">
        <v>5772</v>
      </c>
      <c r="O19356" t="s">
        <v>71</v>
      </c>
      <c r="P19356" t="s">
        <v>41</v>
      </c>
      <c r="Q19356" t="s">
        <v>56</v>
      </c>
      <c r="R19356">
        <v>35000</v>
      </c>
      <c r="S19356">
        <v>0.1203</v>
      </c>
      <c r="T19356">
        <v>502</v>
      </c>
      <c r="U19356">
        <v>0.12529999999999999</v>
      </c>
      <c r="V19356">
        <v>15000</v>
      </c>
      <c r="W19356">
        <v>14</v>
      </c>
      <c r="X19356">
        <v>17845</v>
      </c>
    </row>
    <row r="19357" spans="1:24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s="1">
        <v>44513</v>
      </c>
      <c r="M19357">
        <v>755404</v>
      </c>
      <c r="N19357" t="s">
        <v>5772</v>
      </c>
      <c r="O19357" t="s">
        <v>71</v>
      </c>
      <c r="P19357" t="s">
        <v>41</v>
      </c>
      <c r="Q19357" t="s">
        <v>56</v>
      </c>
      <c r="R19357">
        <v>77256</v>
      </c>
      <c r="S19357">
        <v>0.20130000000000001</v>
      </c>
      <c r="T19357">
        <v>331.48</v>
      </c>
      <c r="U19357">
        <v>0.1186</v>
      </c>
      <c r="V19357">
        <v>10000</v>
      </c>
      <c r="W19357">
        <v>21</v>
      </c>
      <c r="X19357">
        <v>11934</v>
      </c>
    </row>
    <row r="19358" spans="1:24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s="1">
        <v>44300</v>
      </c>
      <c r="M19358">
        <v>859043</v>
      </c>
      <c r="N19358" t="s">
        <v>5772</v>
      </c>
      <c r="O19358" t="s">
        <v>71</v>
      </c>
      <c r="P19358" t="s">
        <v>41</v>
      </c>
      <c r="Q19358" t="s">
        <v>56</v>
      </c>
      <c r="R19358">
        <v>78000</v>
      </c>
      <c r="S19358">
        <v>2.8199999999999999E-2</v>
      </c>
      <c r="T19358">
        <v>655.82</v>
      </c>
      <c r="U19358">
        <v>0.1111</v>
      </c>
      <c r="V19358">
        <v>20000</v>
      </c>
      <c r="W19358">
        <v>20</v>
      </c>
      <c r="X19358">
        <v>23609</v>
      </c>
    </row>
    <row r="19359" spans="1:24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s="1">
        <v>44481</v>
      </c>
      <c r="M19359">
        <v>919979</v>
      </c>
      <c r="N19359" t="s">
        <v>5772</v>
      </c>
      <c r="O19359" t="s">
        <v>76</v>
      </c>
      <c r="P19359" t="s">
        <v>41</v>
      </c>
      <c r="Q19359" t="s">
        <v>56</v>
      </c>
      <c r="R19359">
        <v>80140</v>
      </c>
      <c r="S19359">
        <v>0.13569999999999999</v>
      </c>
      <c r="T19359">
        <v>366.59</v>
      </c>
      <c r="U19359">
        <v>0.1037</v>
      </c>
      <c r="V19359">
        <v>11300</v>
      </c>
      <c r="W19359">
        <v>24</v>
      </c>
      <c r="X19359">
        <v>12630</v>
      </c>
    </row>
    <row r="19360" spans="1:24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s="1">
        <v>44360</v>
      </c>
      <c r="M19360">
        <v>1023191</v>
      </c>
      <c r="N19360" t="s">
        <v>5772</v>
      </c>
      <c r="O19360" t="s">
        <v>76</v>
      </c>
      <c r="P19360" t="s">
        <v>41</v>
      </c>
      <c r="Q19360" t="s">
        <v>56</v>
      </c>
      <c r="R19360">
        <v>78096</v>
      </c>
      <c r="S19360">
        <v>0.15029999999999999</v>
      </c>
      <c r="T19360">
        <v>327.33999999999997</v>
      </c>
      <c r="U19360">
        <v>0.1099</v>
      </c>
      <c r="V19360">
        <v>10000</v>
      </c>
      <c r="W19360">
        <v>41</v>
      </c>
      <c r="X19360">
        <v>11444</v>
      </c>
    </row>
    <row r="19361" spans="1:24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s="1">
        <v>44422</v>
      </c>
      <c r="M19361">
        <v>1098075</v>
      </c>
      <c r="N19361" t="s">
        <v>5772</v>
      </c>
      <c r="O19361" t="s">
        <v>74</v>
      </c>
      <c r="P19361" t="s">
        <v>41</v>
      </c>
      <c r="Q19361" t="s">
        <v>56</v>
      </c>
      <c r="R19361">
        <v>72000</v>
      </c>
      <c r="S19361">
        <v>0.1502</v>
      </c>
      <c r="T19361">
        <v>467.82</v>
      </c>
      <c r="U19361">
        <v>0.1242</v>
      </c>
      <c r="V19361">
        <v>14000</v>
      </c>
      <c r="W19361">
        <v>19</v>
      </c>
      <c r="X19361">
        <v>16794</v>
      </c>
    </row>
    <row r="19362" spans="1:24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s="1">
        <v>44360</v>
      </c>
      <c r="M19362">
        <v>1021968</v>
      </c>
      <c r="N19362" t="s">
        <v>5772</v>
      </c>
      <c r="O19362" t="s">
        <v>74</v>
      </c>
      <c r="P19362" t="s">
        <v>41</v>
      </c>
      <c r="Q19362" t="s">
        <v>56</v>
      </c>
      <c r="R19362">
        <v>47000</v>
      </c>
      <c r="S19362">
        <v>0</v>
      </c>
      <c r="T19362">
        <v>342.91</v>
      </c>
      <c r="U19362">
        <v>0.1149</v>
      </c>
      <c r="V19362">
        <v>10400</v>
      </c>
      <c r="W19362">
        <v>6</v>
      </c>
      <c r="X19362">
        <v>11858</v>
      </c>
    </row>
    <row r="19363" spans="1:24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s="1">
        <v>44330</v>
      </c>
      <c r="M19363">
        <v>832643</v>
      </c>
      <c r="N19363" t="s">
        <v>5772</v>
      </c>
      <c r="O19363" t="s">
        <v>71</v>
      </c>
      <c r="P19363" t="s">
        <v>41</v>
      </c>
      <c r="Q19363" t="s">
        <v>56</v>
      </c>
      <c r="R19363">
        <v>100000</v>
      </c>
      <c r="S19363">
        <v>2.98E-2</v>
      </c>
      <c r="T19363">
        <v>491.87</v>
      </c>
      <c r="U19363">
        <v>0.1111</v>
      </c>
      <c r="V19363">
        <v>15000</v>
      </c>
      <c r="W19363">
        <v>36</v>
      </c>
      <c r="X19363">
        <v>17707</v>
      </c>
    </row>
    <row r="19364" spans="1:24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s="1">
        <v>44390</v>
      </c>
      <c r="M19364">
        <v>842800</v>
      </c>
      <c r="N19364" t="s">
        <v>5772</v>
      </c>
      <c r="O19364" t="s">
        <v>76</v>
      </c>
      <c r="P19364" t="s">
        <v>41</v>
      </c>
      <c r="Q19364" t="s">
        <v>56</v>
      </c>
      <c r="R19364">
        <v>56000</v>
      </c>
      <c r="S19364">
        <v>0.2387</v>
      </c>
      <c r="T19364">
        <v>181.68</v>
      </c>
      <c r="U19364">
        <v>0.1037</v>
      </c>
      <c r="V19364">
        <v>5600</v>
      </c>
      <c r="W19364">
        <v>21</v>
      </c>
      <c r="X19364">
        <v>6461</v>
      </c>
    </row>
    <row r="19365" spans="1:24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s="1">
        <v>44390</v>
      </c>
      <c r="M19365">
        <v>1193256</v>
      </c>
      <c r="N19365" t="s">
        <v>5772</v>
      </c>
      <c r="O19365" t="s">
        <v>50</v>
      </c>
      <c r="P19365" t="s">
        <v>41</v>
      </c>
      <c r="Q19365" t="s">
        <v>56</v>
      </c>
      <c r="R19365">
        <v>76000</v>
      </c>
      <c r="S19365">
        <v>0.1077</v>
      </c>
      <c r="T19365">
        <v>117.27</v>
      </c>
      <c r="U19365">
        <v>0.1065</v>
      </c>
      <c r="V19365">
        <v>3600</v>
      </c>
      <c r="W19365">
        <v>40</v>
      </c>
      <c r="X19365">
        <v>4088</v>
      </c>
    </row>
    <row r="19366" spans="1:24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s="1">
        <v>44544</v>
      </c>
      <c r="M19366">
        <v>1210365</v>
      </c>
      <c r="N19366" t="s">
        <v>5772</v>
      </c>
      <c r="O19366" t="s">
        <v>50</v>
      </c>
      <c r="P19366" t="s">
        <v>41</v>
      </c>
      <c r="Q19366" t="s">
        <v>56</v>
      </c>
      <c r="R19366">
        <v>52000</v>
      </c>
      <c r="S19366">
        <v>0.20699999999999999</v>
      </c>
      <c r="T19366">
        <v>472.32</v>
      </c>
      <c r="U19366">
        <v>0.1065</v>
      </c>
      <c r="V19366">
        <v>14500</v>
      </c>
      <c r="W19366">
        <v>21</v>
      </c>
      <c r="X19366">
        <v>17010</v>
      </c>
    </row>
    <row r="19367" spans="1:24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s="1">
        <v>44299</v>
      </c>
      <c r="M19367">
        <v>998608</v>
      </c>
      <c r="N19367" t="s">
        <v>5772</v>
      </c>
      <c r="O19367" t="s">
        <v>76</v>
      </c>
      <c r="P19367" t="s">
        <v>41</v>
      </c>
      <c r="Q19367" t="s">
        <v>56</v>
      </c>
      <c r="R19367">
        <v>45000</v>
      </c>
      <c r="S19367">
        <v>0.10290000000000001</v>
      </c>
      <c r="T19367">
        <v>425.55</v>
      </c>
      <c r="U19367">
        <v>0.1099</v>
      </c>
      <c r="V19367">
        <v>13000</v>
      </c>
      <c r="W19367">
        <v>29</v>
      </c>
      <c r="X19367">
        <v>14820</v>
      </c>
    </row>
    <row r="19368" spans="1:24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s="1">
        <v>44483</v>
      </c>
      <c r="M19368">
        <v>1074489</v>
      </c>
      <c r="N19368" t="s">
        <v>5772</v>
      </c>
      <c r="O19368" t="s">
        <v>76</v>
      </c>
      <c r="P19368" t="s">
        <v>41</v>
      </c>
      <c r="Q19368" t="s">
        <v>56</v>
      </c>
      <c r="R19368">
        <v>59000</v>
      </c>
      <c r="S19368">
        <v>0.1202</v>
      </c>
      <c r="T19368">
        <v>327.33999999999997</v>
      </c>
      <c r="U19368">
        <v>0.1099</v>
      </c>
      <c r="V19368">
        <v>10000</v>
      </c>
      <c r="W19368">
        <v>13</v>
      </c>
      <c r="X19368">
        <v>11784</v>
      </c>
    </row>
    <row r="19369" spans="1:24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s="1">
        <v>44298</v>
      </c>
      <c r="M19369">
        <v>569319</v>
      </c>
      <c r="N19369" t="s">
        <v>5772</v>
      </c>
      <c r="O19369" t="s">
        <v>74</v>
      </c>
      <c r="P19369" t="s">
        <v>41</v>
      </c>
      <c r="Q19369" t="s">
        <v>56</v>
      </c>
      <c r="R19369">
        <v>65000</v>
      </c>
      <c r="S19369">
        <v>0.151</v>
      </c>
      <c r="T19369">
        <v>666</v>
      </c>
      <c r="U19369">
        <v>0.12180000000000001</v>
      </c>
      <c r="V19369">
        <v>20000</v>
      </c>
      <c r="W19369">
        <v>16</v>
      </c>
      <c r="X19369">
        <v>23741</v>
      </c>
    </row>
    <row r="19370" spans="1:24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s="1">
        <v>44330</v>
      </c>
      <c r="M19370">
        <v>903144</v>
      </c>
      <c r="N19370" t="s">
        <v>5772</v>
      </c>
      <c r="O19370" t="s">
        <v>74</v>
      </c>
      <c r="P19370" t="s">
        <v>41</v>
      </c>
      <c r="Q19370" t="s">
        <v>56</v>
      </c>
      <c r="R19370">
        <v>126000</v>
      </c>
      <c r="S19370">
        <v>9.8699999999999996E-2</v>
      </c>
      <c r="T19370">
        <v>260.93</v>
      </c>
      <c r="U19370">
        <v>0.1074</v>
      </c>
      <c r="V19370">
        <v>8000</v>
      </c>
      <c r="W19370">
        <v>23</v>
      </c>
      <c r="X19370">
        <v>9393</v>
      </c>
    </row>
    <row r="19371" spans="1:24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s="1">
        <v>44297</v>
      </c>
      <c r="M19371">
        <v>803163</v>
      </c>
      <c r="N19371" t="s">
        <v>5772</v>
      </c>
      <c r="O19371" t="s">
        <v>74</v>
      </c>
      <c r="P19371" t="s">
        <v>41</v>
      </c>
      <c r="Q19371" t="s">
        <v>56</v>
      </c>
      <c r="R19371">
        <v>60000</v>
      </c>
      <c r="S19371">
        <v>0.1106</v>
      </c>
      <c r="T19371">
        <v>251.65</v>
      </c>
      <c r="U19371">
        <v>9.9900000000000003E-2</v>
      </c>
      <c r="V19371">
        <v>7800</v>
      </c>
      <c r="W19371">
        <v>16</v>
      </c>
      <c r="X19371">
        <v>7990</v>
      </c>
    </row>
    <row r="19372" spans="1:24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s="1">
        <v>44514</v>
      </c>
      <c r="M19372">
        <v>1080603</v>
      </c>
      <c r="N19372" t="s">
        <v>5772</v>
      </c>
      <c r="O19372" t="s">
        <v>76</v>
      </c>
      <c r="P19372" t="s">
        <v>41</v>
      </c>
      <c r="Q19372" t="s">
        <v>56</v>
      </c>
      <c r="R19372">
        <v>70000</v>
      </c>
      <c r="S19372">
        <v>0.12859999999999999</v>
      </c>
      <c r="T19372">
        <v>165.38</v>
      </c>
      <c r="U19372">
        <v>0.1171</v>
      </c>
      <c r="V19372">
        <v>5000</v>
      </c>
      <c r="W19372">
        <v>19</v>
      </c>
      <c r="X19372">
        <v>5954</v>
      </c>
    </row>
    <row r="19373" spans="1:24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s="1">
        <v>44514</v>
      </c>
      <c r="M19373">
        <v>1210900</v>
      </c>
      <c r="N19373" t="s">
        <v>5772</v>
      </c>
      <c r="O19373" t="s">
        <v>71</v>
      </c>
      <c r="P19373" t="s">
        <v>41</v>
      </c>
      <c r="Q19373" t="s">
        <v>56</v>
      </c>
      <c r="R19373">
        <v>35000</v>
      </c>
      <c r="S19373">
        <v>0.2397</v>
      </c>
      <c r="T19373">
        <v>268.36</v>
      </c>
      <c r="U19373">
        <v>0.12690000000000001</v>
      </c>
      <c r="V19373">
        <v>8000</v>
      </c>
      <c r="W19373">
        <v>36</v>
      </c>
      <c r="X19373">
        <v>9661</v>
      </c>
    </row>
    <row r="19374" spans="1:24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s="1">
        <v>44360</v>
      </c>
      <c r="M19374">
        <v>696042</v>
      </c>
      <c r="N19374" t="s">
        <v>5772</v>
      </c>
      <c r="O19374" t="s">
        <v>61</v>
      </c>
      <c r="P19374" t="s">
        <v>41</v>
      </c>
      <c r="Q19374" t="s">
        <v>56</v>
      </c>
      <c r="R19374">
        <v>59650</v>
      </c>
      <c r="S19374">
        <v>9.1700000000000004E-2</v>
      </c>
      <c r="T19374">
        <v>339.89</v>
      </c>
      <c r="U19374">
        <v>0.1361</v>
      </c>
      <c r="V19374">
        <v>10000</v>
      </c>
      <c r="W19374">
        <v>21</v>
      </c>
      <c r="X19374">
        <v>12216</v>
      </c>
    </row>
    <row r="19375" spans="1:24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s="1">
        <v>44360</v>
      </c>
      <c r="M19375">
        <v>666914</v>
      </c>
      <c r="N19375" t="s">
        <v>5772</v>
      </c>
      <c r="O19375" t="s">
        <v>59</v>
      </c>
      <c r="P19375" t="s">
        <v>41</v>
      </c>
      <c r="Q19375" t="s">
        <v>56</v>
      </c>
      <c r="R19375">
        <v>75689</v>
      </c>
      <c r="S19375">
        <v>0.1457</v>
      </c>
      <c r="T19375">
        <v>339.26</v>
      </c>
      <c r="U19375">
        <v>0.1348</v>
      </c>
      <c r="V19375">
        <v>10000</v>
      </c>
      <c r="W19375">
        <v>23</v>
      </c>
      <c r="X19375">
        <v>12213</v>
      </c>
    </row>
    <row r="19376" spans="1:24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s="1">
        <v>44299</v>
      </c>
      <c r="M19376">
        <v>798866</v>
      </c>
      <c r="N19376" t="s">
        <v>5772</v>
      </c>
      <c r="O19376" t="s">
        <v>32</v>
      </c>
      <c r="P19376" t="s">
        <v>41</v>
      </c>
      <c r="Q19376" t="s">
        <v>56</v>
      </c>
      <c r="R19376">
        <v>91000</v>
      </c>
      <c r="S19376">
        <v>0.14680000000000001</v>
      </c>
      <c r="T19376">
        <v>711.12</v>
      </c>
      <c r="U19376">
        <v>0.13350000000000001</v>
      </c>
      <c r="V19376">
        <v>21000</v>
      </c>
      <c r="W19376">
        <v>29</v>
      </c>
      <c r="X19376">
        <v>24442</v>
      </c>
    </row>
    <row r="19377" spans="1:24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s="1">
        <v>44267</v>
      </c>
      <c r="M19377">
        <v>390210</v>
      </c>
      <c r="N19377" t="s">
        <v>5772</v>
      </c>
      <c r="O19377" t="s">
        <v>44</v>
      </c>
      <c r="P19377" t="s">
        <v>41</v>
      </c>
      <c r="Q19377" t="s">
        <v>56</v>
      </c>
      <c r="R19377">
        <v>47380</v>
      </c>
      <c r="S19377">
        <v>9.1700000000000004E-2</v>
      </c>
      <c r="T19377">
        <v>511.14</v>
      </c>
      <c r="U19377">
        <v>0.13789999999999999</v>
      </c>
      <c r="V19377">
        <v>15000</v>
      </c>
      <c r="W19377">
        <v>11</v>
      </c>
      <c r="X19377">
        <v>18401</v>
      </c>
    </row>
    <row r="19378" spans="1:24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s="1">
        <v>44388</v>
      </c>
      <c r="M19378">
        <v>517351</v>
      </c>
      <c r="N19378" t="s">
        <v>5772</v>
      </c>
      <c r="O19378" t="s">
        <v>32</v>
      </c>
      <c r="P19378" t="s">
        <v>41</v>
      </c>
      <c r="Q19378" t="s">
        <v>56</v>
      </c>
      <c r="R19378">
        <v>27500</v>
      </c>
      <c r="S19378">
        <v>0.216</v>
      </c>
      <c r="T19378">
        <v>160.44999999999999</v>
      </c>
      <c r="U19378">
        <v>0.13919999999999999</v>
      </c>
      <c r="V19378">
        <v>4700</v>
      </c>
      <c r="W19378">
        <v>17</v>
      </c>
      <c r="X19378">
        <v>5582</v>
      </c>
    </row>
    <row r="19379" spans="1:24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s="1">
        <v>44541</v>
      </c>
      <c r="M19379">
        <v>538840</v>
      </c>
      <c r="N19379" t="s">
        <v>5772</v>
      </c>
      <c r="O19379" t="s">
        <v>59</v>
      </c>
      <c r="P19379" t="s">
        <v>41</v>
      </c>
      <c r="Q19379" t="s">
        <v>56</v>
      </c>
      <c r="R19379">
        <v>160000</v>
      </c>
      <c r="S19379">
        <v>9.4299999999999995E-2</v>
      </c>
      <c r="T19379">
        <v>467.07</v>
      </c>
      <c r="U19379">
        <v>0.13569999999999999</v>
      </c>
      <c r="V19379">
        <v>13750</v>
      </c>
      <c r="W19379">
        <v>12</v>
      </c>
      <c r="X19379">
        <v>16468</v>
      </c>
    </row>
    <row r="19380" spans="1:24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s="1">
        <v>44391</v>
      </c>
      <c r="M19380">
        <v>949751</v>
      </c>
      <c r="N19380" t="s">
        <v>5772</v>
      </c>
      <c r="O19380" t="s">
        <v>61</v>
      </c>
      <c r="P19380" t="s">
        <v>41</v>
      </c>
      <c r="Q19380" t="s">
        <v>56</v>
      </c>
      <c r="R19380">
        <v>50000</v>
      </c>
      <c r="S19380">
        <v>0.17710000000000001</v>
      </c>
      <c r="T19380">
        <v>610.75</v>
      </c>
      <c r="U19380">
        <v>0.13489999999999999</v>
      </c>
      <c r="V19380">
        <v>18000</v>
      </c>
      <c r="W19380">
        <v>26</v>
      </c>
      <c r="X19380">
        <v>21987</v>
      </c>
    </row>
    <row r="19381" spans="1:24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s="1">
        <v>44453</v>
      </c>
      <c r="M19381">
        <v>1021815</v>
      </c>
      <c r="N19381" t="s">
        <v>5772</v>
      </c>
      <c r="O19381" t="s">
        <v>59</v>
      </c>
      <c r="P19381" t="s">
        <v>41</v>
      </c>
      <c r="Q19381" t="s">
        <v>56</v>
      </c>
      <c r="R19381">
        <v>75000</v>
      </c>
      <c r="S19381">
        <v>0.14899999999999999</v>
      </c>
      <c r="T19381">
        <v>382.74</v>
      </c>
      <c r="U19381">
        <v>0.1399</v>
      </c>
      <c r="V19381">
        <v>11200</v>
      </c>
      <c r="W19381">
        <v>30</v>
      </c>
      <c r="X19381">
        <v>13778</v>
      </c>
    </row>
    <row r="19382" spans="1:24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s="1">
        <v>44541</v>
      </c>
      <c r="M19382">
        <v>364737</v>
      </c>
      <c r="N19382" t="s">
        <v>5772</v>
      </c>
      <c r="O19382" t="s">
        <v>44</v>
      </c>
      <c r="P19382" t="s">
        <v>41</v>
      </c>
      <c r="Q19382" t="s">
        <v>56</v>
      </c>
      <c r="R19382">
        <v>77000</v>
      </c>
      <c r="S19382">
        <v>0.2208</v>
      </c>
      <c r="T19382">
        <v>182.06</v>
      </c>
      <c r="U19382">
        <v>0.13039999999999999</v>
      </c>
      <c r="V19382">
        <v>5400</v>
      </c>
      <c r="W19382">
        <v>36</v>
      </c>
      <c r="X19382">
        <v>6554</v>
      </c>
    </row>
    <row r="19383" spans="1:24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s="1">
        <v>44329</v>
      </c>
      <c r="M19383">
        <v>1089778</v>
      </c>
      <c r="N19383" t="s">
        <v>5772</v>
      </c>
      <c r="O19383" t="s">
        <v>32</v>
      </c>
      <c r="P19383" t="s">
        <v>41</v>
      </c>
      <c r="Q19383" t="s">
        <v>56</v>
      </c>
      <c r="R19383">
        <v>70000</v>
      </c>
      <c r="S19383">
        <v>0.2311</v>
      </c>
      <c r="T19383">
        <v>158.99</v>
      </c>
      <c r="U19383">
        <v>0.1479</v>
      </c>
      <c r="V19383">
        <v>4600</v>
      </c>
      <c r="W19383">
        <v>20</v>
      </c>
      <c r="X19383">
        <v>5414</v>
      </c>
    </row>
    <row r="19384" spans="1:24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s="1">
        <v>44298</v>
      </c>
      <c r="M19384">
        <v>705632</v>
      </c>
      <c r="N19384" t="s">
        <v>5772</v>
      </c>
      <c r="O19384" t="s">
        <v>32</v>
      </c>
      <c r="P19384" t="s">
        <v>41</v>
      </c>
      <c r="Q19384" t="s">
        <v>56</v>
      </c>
      <c r="R19384">
        <v>138000</v>
      </c>
      <c r="S19384">
        <v>9.7699999999999995E-2</v>
      </c>
      <c r="T19384">
        <v>577.04999999999995</v>
      </c>
      <c r="U19384">
        <v>0.14349999999999999</v>
      </c>
      <c r="V19384">
        <v>16800</v>
      </c>
      <c r="W19384">
        <v>22</v>
      </c>
      <c r="X19384">
        <v>19793</v>
      </c>
    </row>
    <row r="19385" spans="1:24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s="1">
        <v>44483</v>
      </c>
      <c r="M19385">
        <v>1082333</v>
      </c>
      <c r="N19385" t="s">
        <v>5772</v>
      </c>
      <c r="O19385" t="s">
        <v>160</v>
      </c>
      <c r="P19385" t="s">
        <v>41</v>
      </c>
      <c r="Q19385" t="s">
        <v>56</v>
      </c>
      <c r="R19385">
        <v>44400</v>
      </c>
      <c r="S19385">
        <v>0.22239999999999999</v>
      </c>
      <c r="T19385">
        <v>475.86</v>
      </c>
      <c r="U19385">
        <v>0.12989999999999999</v>
      </c>
      <c r="V19385">
        <v>14125</v>
      </c>
      <c r="W19385">
        <v>34</v>
      </c>
      <c r="X19385">
        <v>17131</v>
      </c>
    </row>
    <row r="19386" spans="1:24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s="1">
        <v>44539</v>
      </c>
      <c r="M19386">
        <v>510607</v>
      </c>
      <c r="N19386" t="s">
        <v>5772</v>
      </c>
      <c r="O19386" t="s">
        <v>44</v>
      </c>
      <c r="P19386" t="s">
        <v>41</v>
      </c>
      <c r="Q19386" t="s">
        <v>56</v>
      </c>
      <c r="R19386">
        <v>70000</v>
      </c>
      <c r="S19386">
        <v>7.9899999999999999E-2</v>
      </c>
      <c r="T19386">
        <v>204.46</v>
      </c>
      <c r="U19386">
        <v>0.13789999999999999</v>
      </c>
      <c r="V19386">
        <v>6000</v>
      </c>
      <c r="W19386">
        <v>15</v>
      </c>
      <c r="X19386">
        <v>6203</v>
      </c>
    </row>
    <row r="19387" spans="1:24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s="1">
        <v>44299</v>
      </c>
      <c r="M19387">
        <v>769074</v>
      </c>
      <c r="N19387" t="s">
        <v>5772</v>
      </c>
      <c r="O19387" t="s">
        <v>61</v>
      </c>
      <c r="P19387" t="s">
        <v>41</v>
      </c>
      <c r="Q19387" t="s">
        <v>56</v>
      </c>
      <c r="R19387">
        <v>56655</v>
      </c>
      <c r="S19387">
        <v>0.01</v>
      </c>
      <c r="T19387">
        <v>679.78</v>
      </c>
      <c r="U19387">
        <v>0.1361</v>
      </c>
      <c r="V19387">
        <v>20000</v>
      </c>
      <c r="W19387">
        <v>35</v>
      </c>
      <c r="X19387">
        <v>24205</v>
      </c>
    </row>
    <row r="19388" spans="1:24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s="1">
        <v>44391</v>
      </c>
      <c r="M19388">
        <v>982096</v>
      </c>
      <c r="N19388" t="s">
        <v>5772</v>
      </c>
      <c r="O19388" t="s">
        <v>59</v>
      </c>
      <c r="P19388" t="s">
        <v>41</v>
      </c>
      <c r="Q19388" t="s">
        <v>56</v>
      </c>
      <c r="R19388">
        <v>80000</v>
      </c>
      <c r="S19388">
        <v>9.69E-2</v>
      </c>
      <c r="T19388">
        <v>410.08</v>
      </c>
      <c r="U19388">
        <v>0.1399</v>
      </c>
      <c r="V19388">
        <v>12000</v>
      </c>
      <c r="W19388">
        <v>16</v>
      </c>
      <c r="X19388">
        <v>14763</v>
      </c>
    </row>
    <row r="19389" spans="1:24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s="1">
        <v>44359</v>
      </c>
      <c r="M19389">
        <v>507773</v>
      </c>
      <c r="N19389" t="s">
        <v>5772</v>
      </c>
      <c r="O19389" t="s">
        <v>59</v>
      </c>
      <c r="P19389" t="s">
        <v>41</v>
      </c>
      <c r="Q19389" t="s">
        <v>56</v>
      </c>
      <c r="R19389">
        <v>130000</v>
      </c>
      <c r="S19389">
        <v>8.2299999999999998E-2</v>
      </c>
      <c r="T19389">
        <v>709.18</v>
      </c>
      <c r="U19389">
        <v>0.13159999999999999</v>
      </c>
      <c r="V19389">
        <v>21000</v>
      </c>
      <c r="W19389">
        <v>42</v>
      </c>
      <c r="X19389">
        <v>25484</v>
      </c>
    </row>
    <row r="19390" spans="1:24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s="1">
        <v>44481</v>
      </c>
      <c r="M19390">
        <v>528936</v>
      </c>
      <c r="N19390" t="s">
        <v>5772</v>
      </c>
      <c r="O19390" t="s">
        <v>160</v>
      </c>
      <c r="P19390" t="s">
        <v>41</v>
      </c>
      <c r="Q19390" t="s">
        <v>56</v>
      </c>
      <c r="R19390">
        <v>115000</v>
      </c>
      <c r="S19390">
        <v>8.3500000000000005E-2</v>
      </c>
      <c r="T19390">
        <v>504.5</v>
      </c>
      <c r="U19390">
        <v>0.12870000000000001</v>
      </c>
      <c r="V19390">
        <v>15000</v>
      </c>
      <c r="W19390">
        <v>17</v>
      </c>
      <c r="X19390">
        <v>18162</v>
      </c>
    </row>
    <row r="19391" spans="1:24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s="1">
        <v>44268</v>
      </c>
      <c r="M19391">
        <v>1255805</v>
      </c>
      <c r="N19391" t="s">
        <v>5772</v>
      </c>
      <c r="O19391" t="s">
        <v>44</v>
      </c>
      <c r="P19391" t="s">
        <v>41</v>
      </c>
      <c r="Q19391" t="s">
        <v>56</v>
      </c>
      <c r="R19391">
        <v>74500</v>
      </c>
      <c r="S19391">
        <v>0.18859999999999999</v>
      </c>
      <c r="T19391">
        <v>281.10000000000002</v>
      </c>
      <c r="U19391">
        <v>0.15959999999999999</v>
      </c>
      <c r="V19391">
        <v>8000</v>
      </c>
      <c r="W19391">
        <v>19</v>
      </c>
      <c r="X19391">
        <v>9267</v>
      </c>
    </row>
    <row r="19392" spans="1:24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s="1">
        <v>44514</v>
      </c>
      <c r="M19392">
        <v>1190852</v>
      </c>
      <c r="N19392" t="s">
        <v>5772</v>
      </c>
      <c r="O19392" t="s">
        <v>160</v>
      </c>
      <c r="P19392" t="s">
        <v>41</v>
      </c>
      <c r="Q19392" t="s">
        <v>56</v>
      </c>
      <c r="R19392">
        <v>35640</v>
      </c>
      <c r="S19392">
        <v>0.2364</v>
      </c>
      <c r="T19392">
        <v>339.31</v>
      </c>
      <c r="U19392">
        <v>0.13489999999999999</v>
      </c>
      <c r="V19392">
        <v>10000</v>
      </c>
      <c r="W19392">
        <v>16</v>
      </c>
      <c r="X19392">
        <v>12215</v>
      </c>
    </row>
    <row r="19393" spans="1:24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s="1">
        <v>44512</v>
      </c>
      <c r="M19393">
        <v>842256</v>
      </c>
      <c r="N19393" t="s">
        <v>5772</v>
      </c>
      <c r="O19393" t="s">
        <v>32</v>
      </c>
      <c r="P19393" t="s">
        <v>41</v>
      </c>
      <c r="Q19393" t="s">
        <v>56</v>
      </c>
      <c r="R19393">
        <v>42500</v>
      </c>
      <c r="S19393">
        <v>2.8E-3</v>
      </c>
      <c r="T19393">
        <v>340.81</v>
      </c>
      <c r="U19393">
        <v>0.13800000000000001</v>
      </c>
      <c r="V19393">
        <v>10000</v>
      </c>
      <c r="W19393">
        <v>16</v>
      </c>
      <c r="X19393">
        <v>11771</v>
      </c>
    </row>
    <row r="19394" spans="1:24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s="1">
        <v>44360</v>
      </c>
      <c r="M19394">
        <v>1098109</v>
      </c>
      <c r="N19394" t="s">
        <v>5772</v>
      </c>
      <c r="O19394" t="s">
        <v>44</v>
      </c>
      <c r="P19394" t="s">
        <v>41</v>
      </c>
      <c r="Q19394" t="s">
        <v>56</v>
      </c>
      <c r="R19394">
        <v>95000</v>
      </c>
      <c r="S19394">
        <v>0.18529999999999999</v>
      </c>
      <c r="T19394">
        <v>527.05999999999995</v>
      </c>
      <c r="U19394">
        <v>0.15959999999999999</v>
      </c>
      <c r="V19394">
        <v>15000</v>
      </c>
      <c r="W19394">
        <v>35</v>
      </c>
      <c r="X19394">
        <v>17991</v>
      </c>
    </row>
    <row r="19395" spans="1:24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s="1">
        <v>44387</v>
      </c>
      <c r="M19395">
        <v>653630</v>
      </c>
      <c r="N19395" t="s">
        <v>5772</v>
      </c>
      <c r="O19395" t="s">
        <v>59</v>
      </c>
      <c r="P19395" t="s">
        <v>41</v>
      </c>
      <c r="Q19395" t="s">
        <v>56</v>
      </c>
      <c r="R19395">
        <v>48000</v>
      </c>
      <c r="S19395">
        <v>0.14929999999999999</v>
      </c>
      <c r="T19395">
        <v>169.63</v>
      </c>
      <c r="U19395">
        <v>0.1348</v>
      </c>
      <c r="V19395">
        <v>5000</v>
      </c>
      <c r="W19395">
        <v>33</v>
      </c>
      <c r="X19395">
        <v>5057</v>
      </c>
    </row>
    <row r="19396" spans="1:24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s="1">
        <v>44514</v>
      </c>
      <c r="M19396">
        <v>1096031</v>
      </c>
      <c r="N19396" t="s">
        <v>5772</v>
      </c>
      <c r="O19396" t="s">
        <v>59</v>
      </c>
      <c r="P19396" t="s">
        <v>41</v>
      </c>
      <c r="Q19396" t="s">
        <v>56</v>
      </c>
      <c r="R19396">
        <v>92000</v>
      </c>
      <c r="S19396">
        <v>0.1118</v>
      </c>
      <c r="T19396">
        <v>206.97</v>
      </c>
      <c r="U19396">
        <v>0.14649999999999999</v>
      </c>
      <c r="V19396">
        <v>6000</v>
      </c>
      <c r="W19396">
        <v>28</v>
      </c>
      <c r="X19396">
        <v>7451</v>
      </c>
    </row>
    <row r="19397" spans="1:24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s="1">
        <v>44298</v>
      </c>
      <c r="M19397">
        <v>906526</v>
      </c>
      <c r="N19397" t="s">
        <v>5772</v>
      </c>
      <c r="O19397" t="s">
        <v>140</v>
      </c>
      <c r="P19397" t="s">
        <v>41</v>
      </c>
      <c r="Q19397" t="s">
        <v>56</v>
      </c>
      <c r="R19397">
        <v>64312</v>
      </c>
      <c r="S19397">
        <v>0.183</v>
      </c>
      <c r="T19397">
        <v>173.11</v>
      </c>
      <c r="U19397">
        <v>0.14910000000000001</v>
      </c>
      <c r="V19397">
        <v>5000</v>
      </c>
      <c r="W19397">
        <v>12</v>
      </c>
      <c r="X19397">
        <v>5605</v>
      </c>
    </row>
    <row r="19398" spans="1:24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s="1">
        <v>44360</v>
      </c>
      <c r="M19398">
        <v>799792</v>
      </c>
      <c r="N19398" t="s">
        <v>5772</v>
      </c>
      <c r="O19398" t="s">
        <v>111</v>
      </c>
      <c r="P19398" t="s">
        <v>41</v>
      </c>
      <c r="Q19398" t="s">
        <v>56</v>
      </c>
      <c r="R19398">
        <v>55000</v>
      </c>
      <c r="S19398">
        <v>0.218</v>
      </c>
      <c r="T19398">
        <v>582.29</v>
      </c>
      <c r="U19398">
        <v>0.152</v>
      </c>
      <c r="V19398">
        <v>16750</v>
      </c>
      <c r="W19398">
        <v>23</v>
      </c>
      <c r="X19398">
        <v>20765</v>
      </c>
    </row>
    <row r="19399" spans="1:24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s="1">
        <v>44239</v>
      </c>
      <c r="M19399">
        <v>386975</v>
      </c>
      <c r="N19399" t="s">
        <v>5772</v>
      </c>
      <c r="O19399" t="s">
        <v>90</v>
      </c>
      <c r="P19399" t="s">
        <v>41</v>
      </c>
      <c r="Q19399" t="s">
        <v>56</v>
      </c>
      <c r="R19399">
        <v>91000</v>
      </c>
      <c r="S19399">
        <v>0.16800000000000001</v>
      </c>
      <c r="T19399">
        <v>513.44000000000005</v>
      </c>
      <c r="U19399">
        <v>0.1411</v>
      </c>
      <c r="V19399">
        <v>15000</v>
      </c>
      <c r="W19399">
        <v>35</v>
      </c>
      <c r="X19399">
        <v>18484</v>
      </c>
    </row>
    <row r="19400" spans="1:24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s="1">
        <v>44327</v>
      </c>
      <c r="M19400">
        <v>663776</v>
      </c>
      <c r="N19400" t="s">
        <v>5772</v>
      </c>
      <c r="O19400" t="s">
        <v>140</v>
      </c>
      <c r="P19400" t="s">
        <v>41</v>
      </c>
      <c r="Q19400" t="s">
        <v>56</v>
      </c>
      <c r="R19400">
        <v>79894</v>
      </c>
      <c r="S19400">
        <v>0.1757</v>
      </c>
      <c r="T19400">
        <v>692.92</v>
      </c>
      <c r="U19400">
        <v>0.14960000000000001</v>
      </c>
      <c r="V19400">
        <v>20000</v>
      </c>
      <c r="W19400">
        <v>31</v>
      </c>
      <c r="X19400">
        <v>22236</v>
      </c>
    </row>
    <row r="19401" spans="1:24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s="1">
        <v>44299</v>
      </c>
      <c r="M19401">
        <v>1070712</v>
      </c>
      <c r="N19401" t="s">
        <v>5772</v>
      </c>
      <c r="O19401" t="s">
        <v>90</v>
      </c>
      <c r="P19401" t="s">
        <v>41</v>
      </c>
      <c r="Q19401" t="s">
        <v>56</v>
      </c>
      <c r="R19401">
        <v>120000</v>
      </c>
      <c r="S19401">
        <v>5.4800000000000001E-2</v>
      </c>
      <c r="T19401">
        <v>587.5</v>
      </c>
      <c r="U19401">
        <v>0.15620000000000001</v>
      </c>
      <c r="V19401">
        <v>16800</v>
      </c>
      <c r="W19401">
        <v>9</v>
      </c>
      <c r="X19401">
        <v>19950</v>
      </c>
    </row>
    <row r="19402" spans="1:24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s="1">
        <v>44421</v>
      </c>
      <c r="M19402">
        <v>691795</v>
      </c>
      <c r="N19402" t="s">
        <v>5772</v>
      </c>
      <c r="O19402" t="s">
        <v>111</v>
      </c>
      <c r="P19402" t="s">
        <v>41</v>
      </c>
      <c r="Q19402" t="s">
        <v>56</v>
      </c>
      <c r="R19402">
        <v>175000</v>
      </c>
      <c r="S19402">
        <v>8.2699999999999996E-2</v>
      </c>
      <c r="T19402">
        <v>878.31</v>
      </c>
      <c r="U19402">
        <v>0.1595</v>
      </c>
      <c r="V19402">
        <v>25000</v>
      </c>
      <c r="W19402">
        <v>14</v>
      </c>
      <c r="X19402">
        <v>31620</v>
      </c>
    </row>
    <row r="19403" spans="1:24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s="1">
        <v>44299</v>
      </c>
      <c r="M19403">
        <v>663059</v>
      </c>
      <c r="N19403" t="s">
        <v>5772</v>
      </c>
      <c r="O19403" t="s">
        <v>90</v>
      </c>
      <c r="P19403" t="s">
        <v>41</v>
      </c>
      <c r="Q19403" t="s">
        <v>56</v>
      </c>
      <c r="R19403">
        <v>54000</v>
      </c>
      <c r="S19403">
        <v>0.24379999999999999</v>
      </c>
      <c r="T19403">
        <v>579.02</v>
      </c>
      <c r="U19403">
        <v>0.1459</v>
      </c>
      <c r="V19403">
        <v>16800</v>
      </c>
      <c r="W19403">
        <v>23</v>
      </c>
      <c r="X19403">
        <v>20825</v>
      </c>
    </row>
    <row r="19404" spans="1:24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s="1">
        <v>44268</v>
      </c>
      <c r="M19404">
        <v>721670</v>
      </c>
      <c r="N19404" t="s">
        <v>5772</v>
      </c>
      <c r="O19404" t="s">
        <v>871</v>
      </c>
      <c r="P19404" t="s">
        <v>41</v>
      </c>
      <c r="Q19404" t="s">
        <v>56</v>
      </c>
      <c r="R19404">
        <v>77000</v>
      </c>
      <c r="S19404">
        <v>0.16250000000000001</v>
      </c>
      <c r="T19404">
        <v>889.09</v>
      </c>
      <c r="U19404">
        <v>0.16819999999999999</v>
      </c>
      <c r="V19404">
        <v>25000</v>
      </c>
      <c r="W19404">
        <v>24</v>
      </c>
      <c r="X19404">
        <v>31756</v>
      </c>
    </row>
    <row r="19405" spans="1:24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s="1">
        <v>44511</v>
      </c>
      <c r="M19405">
        <v>428786</v>
      </c>
      <c r="N19405" t="s">
        <v>5772</v>
      </c>
      <c r="O19405" t="s">
        <v>1240</v>
      </c>
      <c r="P19405" t="s">
        <v>41</v>
      </c>
      <c r="Q19405" t="s">
        <v>56</v>
      </c>
      <c r="R19405">
        <v>86000</v>
      </c>
      <c r="S19405">
        <v>0.21929999999999999</v>
      </c>
      <c r="T19405">
        <v>503.19</v>
      </c>
      <c r="U19405">
        <v>0.17580000000000001</v>
      </c>
      <c r="V19405">
        <v>14000</v>
      </c>
      <c r="W19405">
        <v>26</v>
      </c>
      <c r="X19405">
        <v>17917</v>
      </c>
    </row>
    <row r="19406" spans="1:24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s="1">
        <v>44358</v>
      </c>
      <c r="M19406">
        <v>307937</v>
      </c>
      <c r="N19406" t="s">
        <v>5772</v>
      </c>
      <c r="O19406" t="s">
        <v>618</v>
      </c>
      <c r="P19406" t="s">
        <v>41</v>
      </c>
      <c r="Q19406" t="s">
        <v>56</v>
      </c>
      <c r="R19406">
        <v>120000</v>
      </c>
      <c r="S19406">
        <v>0.14230000000000001</v>
      </c>
      <c r="T19406">
        <v>659.61</v>
      </c>
      <c r="U19406">
        <v>0.15759999999999999</v>
      </c>
      <c r="V19406">
        <v>25000</v>
      </c>
      <c r="W19406">
        <v>30</v>
      </c>
      <c r="X19406">
        <v>23817</v>
      </c>
    </row>
    <row r="19407" spans="1:24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s="1">
        <v>44268</v>
      </c>
      <c r="M19407">
        <v>858092</v>
      </c>
      <c r="N19407" t="s">
        <v>5772</v>
      </c>
      <c r="O19407" t="s">
        <v>68</v>
      </c>
      <c r="P19407" t="s">
        <v>41</v>
      </c>
      <c r="Q19407" t="s">
        <v>56</v>
      </c>
      <c r="R19407">
        <v>64000</v>
      </c>
      <c r="S19407">
        <v>0.18190000000000001</v>
      </c>
      <c r="T19407">
        <v>311.8</v>
      </c>
      <c r="U19407">
        <v>7.6600000000000001E-2</v>
      </c>
      <c r="V19407">
        <v>10000</v>
      </c>
      <c r="W19407">
        <v>18</v>
      </c>
      <c r="X19407">
        <v>11075</v>
      </c>
    </row>
    <row r="19408" spans="1:24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s="1">
        <v>44241</v>
      </c>
      <c r="M19408">
        <v>833187</v>
      </c>
      <c r="N19408" t="s">
        <v>5772</v>
      </c>
      <c r="O19408" t="s">
        <v>76</v>
      </c>
      <c r="P19408" t="s">
        <v>41</v>
      </c>
      <c r="Q19408" t="s">
        <v>56</v>
      </c>
      <c r="R19408">
        <v>28000</v>
      </c>
      <c r="S19408">
        <v>0.18090000000000001</v>
      </c>
      <c r="T19408">
        <v>324.42</v>
      </c>
      <c r="U19408">
        <v>0.1037</v>
      </c>
      <c r="V19408">
        <v>10000</v>
      </c>
      <c r="W19408">
        <v>9</v>
      </c>
      <c r="X19408">
        <v>11680</v>
      </c>
    </row>
    <row r="19409" spans="1:24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s="1">
        <v>44298</v>
      </c>
      <c r="M19409">
        <v>409136</v>
      </c>
      <c r="N19409" t="s">
        <v>5772</v>
      </c>
      <c r="O19409" t="s">
        <v>71</v>
      </c>
      <c r="P19409" t="s">
        <v>41</v>
      </c>
      <c r="Q19409" t="s">
        <v>56</v>
      </c>
      <c r="R19409">
        <v>20000</v>
      </c>
      <c r="S19409">
        <v>5.04E-2</v>
      </c>
      <c r="T19409">
        <v>106.61</v>
      </c>
      <c r="U19409">
        <v>0.1221</v>
      </c>
      <c r="V19409">
        <v>3200</v>
      </c>
      <c r="W19409">
        <v>19</v>
      </c>
      <c r="X19409">
        <v>3838</v>
      </c>
    </row>
    <row r="19410" spans="1:24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s="1">
        <v>44541</v>
      </c>
      <c r="M19410">
        <v>540242</v>
      </c>
      <c r="N19410" t="s">
        <v>5772</v>
      </c>
      <c r="O19410" t="s">
        <v>74</v>
      </c>
      <c r="P19410" t="s">
        <v>41</v>
      </c>
      <c r="Q19410" t="s">
        <v>56</v>
      </c>
      <c r="R19410">
        <v>119500</v>
      </c>
      <c r="S19410">
        <v>0.13420000000000001</v>
      </c>
      <c r="T19410">
        <v>116.55</v>
      </c>
      <c r="U19410">
        <v>0.12180000000000001</v>
      </c>
      <c r="V19410">
        <v>3500</v>
      </c>
      <c r="W19410">
        <v>43</v>
      </c>
      <c r="X19410">
        <v>4090</v>
      </c>
    </row>
    <row r="19411" spans="1:24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s="1">
        <v>44543</v>
      </c>
      <c r="M19411">
        <v>867414</v>
      </c>
      <c r="N19411" t="s">
        <v>5772</v>
      </c>
      <c r="O19411" t="s">
        <v>61</v>
      </c>
      <c r="P19411" t="s">
        <v>41</v>
      </c>
      <c r="Q19411" t="s">
        <v>56</v>
      </c>
      <c r="R19411">
        <v>48000</v>
      </c>
      <c r="S19411">
        <v>0.14799999999999999</v>
      </c>
      <c r="T19411">
        <v>505.85</v>
      </c>
      <c r="U19411">
        <v>0.13059999999999999</v>
      </c>
      <c r="V19411">
        <v>15000</v>
      </c>
      <c r="W19411">
        <v>23</v>
      </c>
      <c r="X19411">
        <v>17684</v>
      </c>
    </row>
    <row r="19412" spans="1:24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s="1">
        <v>44239</v>
      </c>
      <c r="M19412">
        <v>920276</v>
      </c>
      <c r="N19412" t="s">
        <v>5772</v>
      </c>
      <c r="O19412" t="s">
        <v>111</v>
      </c>
      <c r="P19412" t="s">
        <v>41</v>
      </c>
      <c r="Q19412" t="s">
        <v>56</v>
      </c>
      <c r="R19412">
        <v>105000</v>
      </c>
      <c r="S19412">
        <v>0.18310000000000001</v>
      </c>
      <c r="T19412">
        <v>349.85</v>
      </c>
      <c r="U19412">
        <v>0.1565</v>
      </c>
      <c r="V19412">
        <v>10000</v>
      </c>
      <c r="W19412">
        <v>23</v>
      </c>
      <c r="X19412">
        <v>11068</v>
      </c>
    </row>
    <row r="19413" spans="1:24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s="1">
        <v>44421</v>
      </c>
      <c r="M19413">
        <v>848558</v>
      </c>
      <c r="N19413" t="s">
        <v>5772</v>
      </c>
      <c r="O19413" t="s">
        <v>374</v>
      </c>
      <c r="P19413" t="s">
        <v>41</v>
      </c>
      <c r="Q19413" t="s">
        <v>56</v>
      </c>
      <c r="R19413">
        <v>90000</v>
      </c>
      <c r="S19413">
        <v>0.1943</v>
      </c>
      <c r="T19413">
        <v>696.06</v>
      </c>
      <c r="U19413">
        <v>0.15279999999999999</v>
      </c>
      <c r="V19413">
        <v>20000</v>
      </c>
      <c r="W19413">
        <v>21</v>
      </c>
      <c r="X19413">
        <v>24822</v>
      </c>
    </row>
    <row r="19414" spans="1:24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s="1">
        <v>44359</v>
      </c>
      <c r="M19414">
        <v>1273464</v>
      </c>
      <c r="N19414" t="s">
        <v>5772</v>
      </c>
      <c r="O19414" t="s">
        <v>140</v>
      </c>
      <c r="P19414" t="s">
        <v>41</v>
      </c>
      <c r="Q19414" t="s">
        <v>56</v>
      </c>
      <c r="R19414">
        <v>102000</v>
      </c>
      <c r="S19414">
        <v>0.13730000000000001</v>
      </c>
      <c r="T19414">
        <v>1066.1600000000001</v>
      </c>
      <c r="U19414">
        <v>0.16769999999999999</v>
      </c>
      <c r="V19414">
        <v>30000</v>
      </c>
      <c r="W19414">
        <v>19</v>
      </c>
      <c r="X19414">
        <v>31670</v>
      </c>
    </row>
    <row r="19415" spans="1:24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s="1">
        <v>44390</v>
      </c>
      <c r="M19415">
        <v>845919</v>
      </c>
      <c r="N19415" t="s">
        <v>5772</v>
      </c>
      <c r="O19415" t="s">
        <v>65</v>
      </c>
      <c r="P19415" t="s">
        <v>41</v>
      </c>
      <c r="Q19415" t="s">
        <v>56</v>
      </c>
      <c r="R19415">
        <v>40351.56</v>
      </c>
      <c r="S19415">
        <v>0.17749999999999999</v>
      </c>
      <c r="T19415">
        <v>223.28</v>
      </c>
      <c r="U19415">
        <v>7.2900000000000006E-2</v>
      </c>
      <c r="V19415">
        <v>7200</v>
      </c>
      <c r="W19415">
        <v>9</v>
      </c>
      <c r="X19415">
        <v>7991</v>
      </c>
    </row>
    <row r="19416" spans="1:24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s="1">
        <v>44512</v>
      </c>
      <c r="M19416">
        <v>902940</v>
      </c>
      <c r="N19416" t="s">
        <v>5772</v>
      </c>
      <c r="O19416" t="s">
        <v>84</v>
      </c>
      <c r="P19416" t="s">
        <v>41</v>
      </c>
      <c r="Q19416" t="s">
        <v>56</v>
      </c>
      <c r="R19416">
        <v>55000</v>
      </c>
      <c r="S19416">
        <v>0.24890000000000001</v>
      </c>
      <c r="T19416">
        <v>539.17999999999995</v>
      </c>
      <c r="U19416">
        <v>9.6299999999999997E-2</v>
      </c>
      <c r="V19416">
        <v>16800</v>
      </c>
      <c r="W19416">
        <v>34</v>
      </c>
      <c r="X19416">
        <v>18708</v>
      </c>
    </row>
    <row r="19417" spans="1:24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s="1">
        <v>44451</v>
      </c>
      <c r="M19417">
        <v>504130</v>
      </c>
      <c r="N19417" t="s">
        <v>5772</v>
      </c>
      <c r="O19417" t="s">
        <v>74</v>
      </c>
      <c r="P19417" t="s">
        <v>41</v>
      </c>
      <c r="Q19417" t="s">
        <v>56</v>
      </c>
      <c r="R19417">
        <v>90000</v>
      </c>
      <c r="S19417">
        <v>0.13950000000000001</v>
      </c>
      <c r="T19417">
        <v>331.64</v>
      </c>
      <c r="U19417">
        <v>0.11890000000000001</v>
      </c>
      <c r="V19417">
        <v>10000</v>
      </c>
      <c r="W19417">
        <v>18</v>
      </c>
      <c r="X19417">
        <v>11939</v>
      </c>
    </row>
    <row r="19418" spans="1:24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s="1">
        <v>44327</v>
      </c>
      <c r="M19418">
        <v>720971</v>
      </c>
      <c r="N19418" t="s">
        <v>5772</v>
      </c>
      <c r="O19418" t="s">
        <v>74</v>
      </c>
      <c r="P19418" t="s">
        <v>41</v>
      </c>
      <c r="Q19418" t="s">
        <v>56</v>
      </c>
      <c r="R19418">
        <v>56000</v>
      </c>
      <c r="S19418">
        <v>0.16739999999999999</v>
      </c>
      <c r="T19418">
        <v>395.66</v>
      </c>
      <c r="U19418">
        <v>0.1149</v>
      </c>
      <c r="V19418">
        <v>12000</v>
      </c>
      <c r="W19418">
        <v>36</v>
      </c>
      <c r="X19418">
        <v>12842</v>
      </c>
    </row>
    <row r="19419" spans="1:24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s="1">
        <v>44573</v>
      </c>
      <c r="M19419">
        <v>526329</v>
      </c>
      <c r="N19419" t="s">
        <v>5772</v>
      </c>
      <c r="O19419" t="s">
        <v>71</v>
      </c>
      <c r="P19419" t="s">
        <v>41</v>
      </c>
      <c r="Q19419" t="s">
        <v>56</v>
      </c>
      <c r="R19419">
        <v>50000</v>
      </c>
      <c r="S19419">
        <v>0.1608</v>
      </c>
      <c r="T19419">
        <v>401.6</v>
      </c>
      <c r="U19419">
        <v>0.12529999999999999</v>
      </c>
      <c r="V19419">
        <v>12000</v>
      </c>
      <c r="W19419">
        <v>11</v>
      </c>
      <c r="X19419">
        <v>14457</v>
      </c>
    </row>
    <row r="19420" spans="1:24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s="1">
        <v>44360</v>
      </c>
      <c r="M19420">
        <v>675434</v>
      </c>
      <c r="N19420" t="s">
        <v>5772</v>
      </c>
      <c r="O19420" t="s">
        <v>71</v>
      </c>
      <c r="P19420" t="s">
        <v>41</v>
      </c>
      <c r="Q19420" t="s">
        <v>56</v>
      </c>
      <c r="R19420">
        <v>54316</v>
      </c>
      <c r="S19420">
        <v>7.3300000000000004E-2</v>
      </c>
      <c r="T19420">
        <v>331.48</v>
      </c>
      <c r="U19420">
        <v>0.1186</v>
      </c>
      <c r="V19420">
        <v>10000</v>
      </c>
      <c r="W19420">
        <v>16</v>
      </c>
      <c r="X19420">
        <v>11931</v>
      </c>
    </row>
    <row r="19421" spans="1:24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s="1">
        <v>44451</v>
      </c>
      <c r="M19421">
        <v>1099354</v>
      </c>
      <c r="N19421" t="s">
        <v>5772</v>
      </c>
      <c r="O19421" t="s">
        <v>71</v>
      </c>
      <c r="P19421" t="s">
        <v>41</v>
      </c>
      <c r="Q19421" t="s">
        <v>56</v>
      </c>
      <c r="R19421">
        <v>82600</v>
      </c>
      <c r="S19421">
        <v>5.6399999999999999E-2</v>
      </c>
      <c r="T19421">
        <v>737.99</v>
      </c>
      <c r="U19421">
        <v>0.12690000000000001</v>
      </c>
      <c r="V19421">
        <v>22000</v>
      </c>
      <c r="W19421">
        <v>19</v>
      </c>
      <c r="X19421">
        <v>24079</v>
      </c>
    </row>
    <row r="19422" spans="1:24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s="1">
        <v>44388</v>
      </c>
      <c r="M19422">
        <v>463386</v>
      </c>
      <c r="N19422" t="s">
        <v>5772</v>
      </c>
      <c r="O19422" t="s">
        <v>50</v>
      </c>
      <c r="P19422" t="s">
        <v>41</v>
      </c>
      <c r="Q19422" t="s">
        <v>56</v>
      </c>
      <c r="R19422">
        <v>75000</v>
      </c>
      <c r="S19422">
        <v>0.1216</v>
      </c>
      <c r="T19422">
        <v>328.64</v>
      </c>
      <c r="U19422">
        <v>0.11260000000000001</v>
      </c>
      <c r="V19422">
        <v>10000</v>
      </c>
      <c r="W19422">
        <v>22</v>
      </c>
      <c r="X19422">
        <v>11600</v>
      </c>
    </row>
    <row r="19423" spans="1:24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s="1">
        <v>44575</v>
      </c>
      <c r="M19423">
        <v>1244298</v>
      </c>
      <c r="N19423" t="s">
        <v>5772</v>
      </c>
      <c r="O19423" t="s">
        <v>50</v>
      </c>
      <c r="P19423" t="s">
        <v>41</v>
      </c>
      <c r="Q19423" t="s">
        <v>56</v>
      </c>
      <c r="R19423">
        <v>42000</v>
      </c>
      <c r="S19423">
        <v>0.15290000000000001</v>
      </c>
      <c r="T19423">
        <v>390.88</v>
      </c>
      <c r="U19423">
        <v>0.1065</v>
      </c>
      <c r="V19423">
        <v>12000</v>
      </c>
      <c r="W19423">
        <v>24</v>
      </c>
      <c r="X19423">
        <v>14072</v>
      </c>
    </row>
    <row r="19424" spans="1:24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s="1">
        <v>44540</v>
      </c>
      <c r="M19424">
        <v>375913</v>
      </c>
      <c r="N19424" t="s">
        <v>5772</v>
      </c>
      <c r="O19424" t="s">
        <v>74</v>
      </c>
      <c r="P19424" t="s">
        <v>41</v>
      </c>
      <c r="Q19424" t="s">
        <v>56</v>
      </c>
      <c r="R19424">
        <v>40000</v>
      </c>
      <c r="S19424">
        <v>0.11459999999999999</v>
      </c>
      <c r="T19424">
        <v>464.3</v>
      </c>
      <c r="U19424">
        <v>0.11890000000000001</v>
      </c>
      <c r="V19424">
        <v>14000</v>
      </c>
      <c r="W19424">
        <v>11</v>
      </c>
      <c r="X19424">
        <v>16256</v>
      </c>
    </row>
    <row r="19425" spans="1:24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s="1">
        <v>44361</v>
      </c>
      <c r="M19425">
        <v>974286</v>
      </c>
      <c r="N19425" t="s">
        <v>5772</v>
      </c>
      <c r="O19425" t="s">
        <v>71</v>
      </c>
      <c r="P19425" t="s">
        <v>41</v>
      </c>
      <c r="Q19425" t="s">
        <v>56</v>
      </c>
      <c r="R19425">
        <v>57408</v>
      </c>
      <c r="S19425">
        <v>0.1696</v>
      </c>
      <c r="T19425">
        <v>159.41</v>
      </c>
      <c r="U19425">
        <v>0.11990000000000001</v>
      </c>
      <c r="V19425">
        <v>4800</v>
      </c>
      <c r="W19425">
        <v>24</v>
      </c>
      <c r="X19425">
        <v>5737</v>
      </c>
    </row>
    <row r="19426" spans="1:24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s="1">
        <v>44574</v>
      </c>
      <c r="M19426">
        <v>988481</v>
      </c>
      <c r="N19426" t="s">
        <v>5772</v>
      </c>
      <c r="O19426" t="s">
        <v>76</v>
      </c>
      <c r="P19426" t="s">
        <v>41</v>
      </c>
      <c r="Q19426" t="s">
        <v>56</v>
      </c>
      <c r="R19426">
        <v>25700</v>
      </c>
      <c r="S19426">
        <v>0.2195</v>
      </c>
      <c r="T19426">
        <v>219.32</v>
      </c>
      <c r="U19426">
        <v>0.1099</v>
      </c>
      <c r="V19426">
        <v>6700</v>
      </c>
      <c r="W19426">
        <v>37</v>
      </c>
      <c r="X19426">
        <v>7841</v>
      </c>
    </row>
    <row r="19427" spans="1:24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s="1">
        <v>44299</v>
      </c>
      <c r="M19427">
        <v>870185</v>
      </c>
      <c r="N19427" t="s">
        <v>5772</v>
      </c>
      <c r="O19427" t="s">
        <v>50</v>
      </c>
      <c r="P19427" t="s">
        <v>41</v>
      </c>
      <c r="Q19427" t="s">
        <v>56</v>
      </c>
      <c r="R19427">
        <v>92000</v>
      </c>
      <c r="S19427">
        <v>0.22339999999999999</v>
      </c>
      <c r="T19427">
        <v>154.88999999999999</v>
      </c>
      <c r="U19427">
        <v>0.1</v>
      </c>
      <c r="V19427">
        <v>4800</v>
      </c>
      <c r="W19427">
        <v>17</v>
      </c>
      <c r="X19427">
        <v>5479</v>
      </c>
    </row>
    <row r="19428" spans="1:24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s="1">
        <v>44241</v>
      </c>
      <c r="M19428">
        <v>824662</v>
      </c>
      <c r="N19428" t="s">
        <v>5772</v>
      </c>
      <c r="O19428" t="s">
        <v>74</v>
      </c>
      <c r="P19428" t="s">
        <v>41</v>
      </c>
      <c r="Q19428" t="s">
        <v>56</v>
      </c>
      <c r="R19428">
        <v>31577.599999999999</v>
      </c>
      <c r="S19428">
        <v>0.12620000000000001</v>
      </c>
      <c r="T19428">
        <v>161.32</v>
      </c>
      <c r="U19428">
        <v>9.9900000000000003E-2</v>
      </c>
      <c r="V19428">
        <v>5000</v>
      </c>
      <c r="W19428">
        <v>31</v>
      </c>
      <c r="X19428">
        <v>5805</v>
      </c>
    </row>
    <row r="19429" spans="1:24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s="1">
        <v>44544</v>
      </c>
      <c r="M19429">
        <v>1214329</v>
      </c>
      <c r="N19429" t="s">
        <v>5772</v>
      </c>
      <c r="O19429" t="s">
        <v>71</v>
      </c>
      <c r="P19429" t="s">
        <v>41</v>
      </c>
      <c r="Q19429" t="s">
        <v>56</v>
      </c>
      <c r="R19429">
        <v>33000</v>
      </c>
      <c r="S19429">
        <v>0.23380000000000001</v>
      </c>
      <c r="T19429">
        <v>301.91000000000003</v>
      </c>
      <c r="U19429">
        <v>0.12690000000000001</v>
      </c>
      <c r="V19429">
        <v>9000</v>
      </c>
      <c r="W19429">
        <v>33</v>
      </c>
      <c r="X19429">
        <v>10868</v>
      </c>
    </row>
    <row r="19430" spans="1:24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s="1">
        <v>44453</v>
      </c>
      <c r="M19430">
        <v>1022855</v>
      </c>
      <c r="N19430" t="s">
        <v>5772</v>
      </c>
      <c r="O19430" t="s">
        <v>50</v>
      </c>
      <c r="P19430" t="s">
        <v>41</v>
      </c>
      <c r="Q19430" t="s">
        <v>56</v>
      </c>
      <c r="R19430">
        <v>30840</v>
      </c>
      <c r="S19430">
        <v>0.16189999999999999</v>
      </c>
      <c r="T19430">
        <v>195.27</v>
      </c>
      <c r="U19430">
        <v>0.10589999999999999</v>
      </c>
      <c r="V19430">
        <v>6000</v>
      </c>
      <c r="W19430">
        <v>12</v>
      </c>
      <c r="X19430">
        <v>7030</v>
      </c>
    </row>
    <row r="19431" spans="1:24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s="1">
        <v>44299</v>
      </c>
      <c r="M19431">
        <v>763148</v>
      </c>
      <c r="N19431" t="s">
        <v>5772</v>
      </c>
      <c r="O19431" t="s">
        <v>74</v>
      </c>
      <c r="P19431" t="s">
        <v>41</v>
      </c>
      <c r="Q19431" t="s">
        <v>56</v>
      </c>
      <c r="R19431">
        <v>70000</v>
      </c>
      <c r="S19431">
        <v>2.2599999999999999E-2</v>
      </c>
      <c r="T19431">
        <v>197.83</v>
      </c>
      <c r="U19431">
        <v>0.1149</v>
      </c>
      <c r="V19431">
        <v>6000</v>
      </c>
      <c r="W19431">
        <v>26</v>
      </c>
      <c r="X19431">
        <v>7071</v>
      </c>
    </row>
    <row r="19432" spans="1:24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s="1">
        <v>44240</v>
      </c>
      <c r="M19432">
        <v>1107457</v>
      </c>
      <c r="N19432" t="s">
        <v>5772</v>
      </c>
      <c r="O19432" t="s">
        <v>76</v>
      </c>
      <c r="P19432" t="s">
        <v>41</v>
      </c>
      <c r="Q19432" t="s">
        <v>56</v>
      </c>
      <c r="R19432">
        <v>45000</v>
      </c>
      <c r="S19432">
        <v>0.1973</v>
      </c>
      <c r="T19432">
        <v>198.46</v>
      </c>
      <c r="U19432">
        <v>0.1171</v>
      </c>
      <c r="V19432">
        <v>6000</v>
      </c>
      <c r="W19432">
        <v>27</v>
      </c>
      <c r="X19432">
        <v>6623</v>
      </c>
    </row>
    <row r="19433" spans="1:24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s="1">
        <v>44359</v>
      </c>
      <c r="M19433">
        <v>749827</v>
      </c>
      <c r="N19433" t="s">
        <v>5772</v>
      </c>
      <c r="O19433" t="s">
        <v>50</v>
      </c>
      <c r="P19433" t="s">
        <v>41</v>
      </c>
      <c r="Q19433" t="s">
        <v>56</v>
      </c>
      <c r="R19433">
        <v>35827.199999999997</v>
      </c>
      <c r="S19433">
        <v>0.23810000000000001</v>
      </c>
      <c r="T19433">
        <v>163.11000000000001</v>
      </c>
      <c r="U19433">
        <v>0.1075</v>
      </c>
      <c r="V19433">
        <v>5000</v>
      </c>
      <c r="W19433">
        <v>24</v>
      </c>
      <c r="X19433">
        <v>5660</v>
      </c>
    </row>
    <row r="19434" spans="1:24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s="1">
        <v>44482</v>
      </c>
      <c r="M19434">
        <v>1200386</v>
      </c>
      <c r="N19434" t="s">
        <v>5772</v>
      </c>
      <c r="O19434" t="s">
        <v>50</v>
      </c>
      <c r="P19434" t="s">
        <v>41</v>
      </c>
      <c r="Q19434" t="s">
        <v>56</v>
      </c>
      <c r="R19434">
        <v>83000</v>
      </c>
      <c r="S19434">
        <v>9.5699999999999993E-2</v>
      </c>
      <c r="T19434">
        <v>205.22</v>
      </c>
      <c r="U19434">
        <v>0.1065</v>
      </c>
      <c r="V19434">
        <v>6300</v>
      </c>
      <c r="W19434">
        <v>6</v>
      </c>
      <c r="X19434">
        <v>7229</v>
      </c>
    </row>
    <row r="19435" spans="1:24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s="1">
        <v>44542</v>
      </c>
      <c r="M19435">
        <v>682947</v>
      </c>
      <c r="N19435" t="s">
        <v>5772</v>
      </c>
      <c r="O19435" t="s">
        <v>32</v>
      </c>
      <c r="P19435" t="s">
        <v>41</v>
      </c>
      <c r="Q19435" t="s">
        <v>56</v>
      </c>
      <c r="R19435">
        <v>19200</v>
      </c>
      <c r="S19435">
        <v>0.13</v>
      </c>
      <c r="T19435">
        <v>240.44</v>
      </c>
      <c r="U19435">
        <v>0.14349999999999999</v>
      </c>
      <c r="V19435">
        <v>7000</v>
      </c>
      <c r="W19435">
        <v>15</v>
      </c>
      <c r="X19435">
        <v>8578</v>
      </c>
    </row>
    <row r="19436" spans="1:24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s="1">
        <v>44299</v>
      </c>
      <c r="M19436">
        <v>635116</v>
      </c>
      <c r="N19436" t="s">
        <v>5772</v>
      </c>
      <c r="O19436" t="s">
        <v>160</v>
      </c>
      <c r="P19436" t="s">
        <v>41</v>
      </c>
      <c r="Q19436" t="s">
        <v>56</v>
      </c>
      <c r="R19436">
        <v>45000</v>
      </c>
      <c r="S19436">
        <v>0.14430000000000001</v>
      </c>
      <c r="T19436">
        <v>167.84</v>
      </c>
      <c r="U19436">
        <v>0.1273</v>
      </c>
      <c r="V19436">
        <v>5000</v>
      </c>
      <c r="W19436">
        <v>17</v>
      </c>
      <c r="X19436">
        <v>6038</v>
      </c>
    </row>
    <row r="19437" spans="1:24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s="1">
        <v>44360</v>
      </c>
      <c r="M19437">
        <v>666188</v>
      </c>
      <c r="N19437" t="s">
        <v>5772</v>
      </c>
      <c r="O19437" t="s">
        <v>59</v>
      </c>
      <c r="P19437" t="s">
        <v>41</v>
      </c>
      <c r="Q19437" t="s">
        <v>56</v>
      </c>
      <c r="R19437">
        <v>50000</v>
      </c>
      <c r="S19437">
        <v>0.23180000000000001</v>
      </c>
      <c r="T19437">
        <v>522.46</v>
      </c>
      <c r="U19437">
        <v>0.1348</v>
      </c>
      <c r="V19437">
        <v>18000</v>
      </c>
      <c r="W19437">
        <v>43</v>
      </c>
      <c r="X19437">
        <v>18809</v>
      </c>
    </row>
    <row r="19438" spans="1:24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s="1">
        <v>44421</v>
      </c>
      <c r="M19438">
        <v>828261</v>
      </c>
      <c r="N19438" t="s">
        <v>5772</v>
      </c>
      <c r="O19438" t="s">
        <v>44</v>
      </c>
      <c r="P19438" t="s">
        <v>41</v>
      </c>
      <c r="Q19438" t="s">
        <v>56</v>
      </c>
      <c r="R19438">
        <v>144500</v>
      </c>
      <c r="S19438">
        <v>4.1099999999999998E-2</v>
      </c>
      <c r="T19438">
        <v>612.76</v>
      </c>
      <c r="U19438">
        <v>0.13719999999999999</v>
      </c>
      <c r="V19438">
        <v>18000</v>
      </c>
      <c r="W19438">
        <v>20</v>
      </c>
      <c r="X19438">
        <v>21298</v>
      </c>
    </row>
    <row r="19439" spans="1:24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s="1">
        <v>44451</v>
      </c>
      <c r="M19439">
        <v>1249452</v>
      </c>
      <c r="N19439" t="s">
        <v>5772</v>
      </c>
      <c r="O19439" t="s">
        <v>61</v>
      </c>
      <c r="P19439" t="s">
        <v>41</v>
      </c>
      <c r="Q19439" t="s">
        <v>56</v>
      </c>
      <c r="R19439">
        <v>32000</v>
      </c>
      <c r="S19439">
        <v>0.22839999999999999</v>
      </c>
      <c r="T19439">
        <v>182.7</v>
      </c>
      <c r="U19439">
        <v>0.14269999999999999</v>
      </c>
      <c r="V19439">
        <v>5325</v>
      </c>
      <c r="W19439">
        <v>36</v>
      </c>
      <c r="X19439">
        <v>5842</v>
      </c>
    </row>
    <row r="19440" spans="1:24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s="1">
        <v>44513</v>
      </c>
      <c r="M19440">
        <v>741409</v>
      </c>
      <c r="N19440" t="s">
        <v>5772</v>
      </c>
      <c r="O19440" t="s">
        <v>59</v>
      </c>
      <c r="P19440" t="s">
        <v>41</v>
      </c>
      <c r="Q19440" t="s">
        <v>56</v>
      </c>
      <c r="R19440">
        <v>80000</v>
      </c>
      <c r="S19440">
        <v>0.19589999999999999</v>
      </c>
      <c r="T19440">
        <v>683.36</v>
      </c>
      <c r="U19440">
        <v>0.13980000000000001</v>
      </c>
      <c r="V19440">
        <v>20000</v>
      </c>
      <c r="W19440">
        <v>18</v>
      </c>
      <c r="X19440">
        <v>24603</v>
      </c>
    </row>
    <row r="19441" spans="1:24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s="1">
        <v>44480</v>
      </c>
      <c r="M19441">
        <v>576358</v>
      </c>
      <c r="N19441" t="s">
        <v>5772</v>
      </c>
      <c r="O19441" t="s">
        <v>160</v>
      </c>
      <c r="P19441" t="s">
        <v>41</v>
      </c>
      <c r="Q19441" t="s">
        <v>56</v>
      </c>
      <c r="R19441">
        <v>40556</v>
      </c>
      <c r="S19441">
        <v>0.1036</v>
      </c>
      <c r="T19441">
        <v>285.89</v>
      </c>
      <c r="U19441">
        <v>0.12870000000000001</v>
      </c>
      <c r="V19441">
        <v>8500</v>
      </c>
      <c r="W19441">
        <v>23</v>
      </c>
      <c r="X19441">
        <v>9853</v>
      </c>
    </row>
    <row r="19442" spans="1:24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s="1">
        <v>44391</v>
      </c>
      <c r="M19442">
        <v>975028</v>
      </c>
      <c r="N19442" t="s">
        <v>5772</v>
      </c>
      <c r="O19442" t="s">
        <v>59</v>
      </c>
      <c r="P19442" t="s">
        <v>41</v>
      </c>
      <c r="Q19442" t="s">
        <v>56</v>
      </c>
      <c r="R19442">
        <v>58000</v>
      </c>
      <c r="S19442">
        <v>0.23810000000000001</v>
      </c>
      <c r="T19442">
        <v>328.06</v>
      </c>
      <c r="U19442">
        <v>0.1399</v>
      </c>
      <c r="V19442">
        <v>9600</v>
      </c>
      <c r="W19442">
        <v>17</v>
      </c>
      <c r="X19442">
        <v>11810</v>
      </c>
    </row>
    <row r="19443" spans="1:24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s="1">
        <v>44450</v>
      </c>
      <c r="M19443">
        <v>357342</v>
      </c>
      <c r="N19443" t="s">
        <v>5772</v>
      </c>
      <c r="O19443" t="s">
        <v>59</v>
      </c>
      <c r="P19443" t="s">
        <v>41</v>
      </c>
      <c r="Q19443" t="s">
        <v>56</v>
      </c>
      <c r="R19443">
        <v>36933</v>
      </c>
      <c r="S19443">
        <v>0.19769999999999999</v>
      </c>
      <c r="T19443">
        <v>87.91</v>
      </c>
      <c r="U19443">
        <v>0.1191</v>
      </c>
      <c r="V19443">
        <v>5000</v>
      </c>
      <c r="W19443">
        <v>20</v>
      </c>
      <c r="X19443">
        <v>3165</v>
      </c>
    </row>
    <row r="19444" spans="1:24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s="1">
        <v>44543</v>
      </c>
      <c r="M19444">
        <v>1019242</v>
      </c>
      <c r="N19444" t="s">
        <v>5772</v>
      </c>
      <c r="O19444" t="s">
        <v>59</v>
      </c>
      <c r="P19444" t="s">
        <v>41</v>
      </c>
      <c r="Q19444" t="s">
        <v>56</v>
      </c>
      <c r="R19444">
        <v>31200</v>
      </c>
      <c r="S19444">
        <v>0.2392</v>
      </c>
      <c r="T19444">
        <v>341.73</v>
      </c>
      <c r="U19444">
        <v>0.1399</v>
      </c>
      <c r="V19444">
        <v>10000</v>
      </c>
      <c r="W19444">
        <v>14</v>
      </c>
      <c r="X19444">
        <v>12205</v>
      </c>
    </row>
    <row r="19445" spans="1:24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s="1">
        <v>44267</v>
      </c>
      <c r="M19445">
        <v>849044</v>
      </c>
      <c r="N19445" t="s">
        <v>5772</v>
      </c>
      <c r="O19445" t="s">
        <v>61</v>
      </c>
      <c r="P19445" t="s">
        <v>41</v>
      </c>
      <c r="Q19445" t="s">
        <v>56</v>
      </c>
      <c r="R19445">
        <v>45000</v>
      </c>
      <c r="S19445">
        <v>0.1181</v>
      </c>
      <c r="T19445">
        <v>175.36</v>
      </c>
      <c r="U19445">
        <v>0.13059999999999999</v>
      </c>
      <c r="V19445">
        <v>5200</v>
      </c>
      <c r="W19445">
        <v>26</v>
      </c>
      <c r="X19445">
        <v>5791</v>
      </c>
    </row>
    <row r="19446" spans="1:24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s="1">
        <v>44329</v>
      </c>
      <c r="M19446">
        <v>645730</v>
      </c>
      <c r="N19446" t="s">
        <v>5772</v>
      </c>
      <c r="O19446" t="s">
        <v>32</v>
      </c>
      <c r="P19446" t="s">
        <v>41</v>
      </c>
      <c r="Q19446" t="s">
        <v>56</v>
      </c>
      <c r="R19446">
        <v>32000</v>
      </c>
      <c r="S19446">
        <v>0.1178</v>
      </c>
      <c r="T19446">
        <v>409.25</v>
      </c>
      <c r="U19446">
        <v>0.13850000000000001</v>
      </c>
      <c r="V19446">
        <v>12000</v>
      </c>
      <c r="W19446">
        <v>29</v>
      </c>
      <c r="X19446">
        <v>14734</v>
      </c>
    </row>
    <row r="19447" spans="1:24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s="1">
        <v>44514</v>
      </c>
      <c r="M19447">
        <v>1190469</v>
      </c>
      <c r="N19447" t="s">
        <v>5772</v>
      </c>
      <c r="O19447" t="s">
        <v>44</v>
      </c>
      <c r="P19447" t="s">
        <v>41</v>
      </c>
      <c r="Q19447" t="s">
        <v>56</v>
      </c>
      <c r="R19447">
        <v>83200</v>
      </c>
      <c r="S19447">
        <v>0.16370000000000001</v>
      </c>
      <c r="T19447">
        <v>281.10000000000002</v>
      </c>
      <c r="U19447">
        <v>0.15959999999999999</v>
      </c>
      <c r="V19447">
        <v>8000</v>
      </c>
      <c r="W19447">
        <v>20</v>
      </c>
      <c r="X19447">
        <v>10120</v>
      </c>
    </row>
    <row r="19448" spans="1:24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s="1">
        <v>44298</v>
      </c>
      <c r="M19448">
        <v>788571</v>
      </c>
      <c r="N19448" t="s">
        <v>5772</v>
      </c>
      <c r="O19448" t="s">
        <v>61</v>
      </c>
      <c r="P19448" t="s">
        <v>41</v>
      </c>
      <c r="Q19448" t="s">
        <v>56</v>
      </c>
      <c r="R19448">
        <v>68000</v>
      </c>
      <c r="S19448">
        <v>6.7199999999999996E-2</v>
      </c>
      <c r="T19448">
        <v>469.09</v>
      </c>
      <c r="U19448">
        <v>0.12609999999999999</v>
      </c>
      <c r="V19448">
        <v>14000</v>
      </c>
      <c r="W19448">
        <v>25</v>
      </c>
      <c r="X19448">
        <v>15835</v>
      </c>
    </row>
    <row r="19449" spans="1:24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s="1">
        <v>44388</v>
      </c>
      <c r="M19449">
        <v>749054</v>
      </c>
      <c r="N19449" t="s">
        <v>5772</v>
      </c>
      <c r="O19449" t="s">
        <v>61</v>
      </c>
      <c r="P19449" t="s">
        <v>41</v>
      </c>
      <c r="Q19449" t="s">
        <v>56</v>
      </c>
      <c r="R19449">
        <v>50000</v>
      </c>
      <c r="S19449">
        <v>0.1308</v>
      </c>
      <c r="T19449">
        <v>95.17</v>
      </c>
      <c r="U19449">
        <v>0.1361</v>
      </c>
      <c r="V19449">
        <v>2800</v>
      </c>
      <c r="W19449">
        <v>23</v>
      </c>
      <c r="X19449">
        <v>3033</v>
      </c>
    </row>
    <row r="19450" spans="1:24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s="1">
        <v>44452</v>
      </c>
      <c r="M19450">
        <v>839679</v>
      </c>
      <c r="N19450" t="s">
        <v>5772</v>
      </c>
      <c r="O19450" t="s">
        <v>160</v>
      </c>
      <c r="P19450" t="s">
        <v>41</v>
      </c>
      <c r="Q19450" t="s">
        <v>56</v>
      </c>
      <c r="R19450">
        <v>44000</v>
      </c>
      <c r="S19450">
        <v>0.19040000000000001</v>
      </c>
      <c r="T19450">
        <v>335.41</v>
      </c>
      <c r="U19450">
        <v>0.1268</v>
      </c>
      <c r="V19450">
        <v>10000</v>
      </c>
      <c r="W19450">
        <v>22</v>
      </c>
      <c r="X19450">
        <v>11927</v>
      </c>
    </row>
    <row r="19451" spans="1:24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s="1">
        <v>44452</v>
      </c>
      <c r="M19451">
        <v>719003</v>
      </c>
      <c r="N19451" t="s">
        <v>5772</v>
      </c>
      <c r="O19451" t="s">
        <v>44</v>
      </c>
      <c r="P19451" t="s">
        <v>41</v>
      </c>
      <c r="Q19451" t="s">
        <v>56</v>
      </c>
      <c r="R19451">
        <v>58000</v>
      </c>
      <c r="S19451">
        <v>0.1961</v>
      </c>
      <c r="T19451">
        <v>690.57</v>
      </c>
      <c r="U19451">
        <v>0.1472</v>
      </c>
      <c r="V19451">
        <v>20000</v>
      </c>
      <c r="W19451">
        <v>23</v>
      </c>
      <c r="X19451">
        <v>24862</v>
      </c>
    </row>
    <row r="19452" spans="1:24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s="1">
        <v>44481</v>
      </c>
      <c r="M19452">
        <v>919753</v>
      </c>
      <c r="N19452" t="s">
        <v>5772</v>
      </c>
      <c r="O19452" t="s">
        <v>59</v>
      </c>
      <c r="P19452" t="s">
        <v>41</v>
      </c>
      <c r="Q19452" t="s">
        <v>56</v>
      </c>
      <c r="R19452">
        <v>57000</v>
      </c>
      <c r="S19452">
        <v>0.1716</v>
      </c>
      <c r="T19452">
        <v>508.53</v>
      </c>
      <c r="U19452">
        <v>0.1343</v>
      </c>
      <c r="V19452">
        <v>15000</v>
      </c>
      <c r="W19452">
        <v>20</v>
      </c>
      <c r="X19452">
        <v>17230</v>
      </c>
    </row>
    <row r="19453" spans="1:24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s="1">
        <v>44512</v>
      </c>
      <c r="M19453">
        <v>448254</v>
      </c>
      <c r="N19453" t="s">
        <v>5772</v>
      </c>
      <c r="O19453" t="s">
        <v>44</v>
      </c>
      <c r="P19453" t="s">
        <v>41</v>
      </c>
      <c r="Q19453" t="s">
        <v>56</v>
      </c>
      <c r="R19453">
        <v>50000</v>
      </c>
      <c r="S19453">
        <v>0.12909999999999999</v>
      </c>
      <c r="T19453">
        <v>613.36</v>
      </c>
      <c r="U19453">
        <v>0.13789999999999999</v>
      </c>
      <c r="V19453">
        <v>18000</v>
      </c>
      <c r="W19453">
        <v>14</v>
      </c>
      <c r="X19453">
        <v>22106</v>
      </c>
    </row>
    <row r="19454" spans="1:24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s="1">
        <v>44575</v>
      </c>
      <c r="M19454">
        <v>1270616</v>
      </c>
      <c r="N19454" t="s">
        <v>5772</v>
      </c>
      <c r="O19454" t="s">
        <v>32</v>
      </c>
      <c r="P19454" t="s">
        <v>41</v>
      </c>
      <c r="Q19454" t="s">
        <v>56</v>
      </c>
      <c r="R19454">
        <v>112000</v>
      </c>
      <c r="S19454">
        <v>0.13170000000000001</v>
      </c>
      <c r="T19454">
        <v>187.91</v>
      </c>
      <c r="U19454">
        <v>0.1527</v>
      </c>
      <c r="V19454">
        <v>5400</v>
      </c>
      <c r="W19454">
        <v>32</v>
      </c>
      <c r="X19454">
        <v>6765</v>
      </c>
    </row>
    <row r="19455" spans="1:24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s="1">
        <v>44575</v>
      </c>
      <c r="M19455">
        <v>1279717</v>
      </c>
      <c r="N19455" t="s">
        <v>5772</v>
      </c>
      <c r="O19455" t="s">
        <v>32</v>
      </c>
      <c r="P19455" t="s">
        <v>41</v>
      </c>
      <c r="Q19455" t="s">
        <v>56</v>
      </c>
      <c r="R19455">
        <v>64000</v>
      </c>
      <c r="S19455">
        <v>3.6400000000000002E-2</v>
      </c>
      <c r="T19455">
        <v>347.98</v>
      </c>
      <c r="U19455">
        <v>0.1527</v>
      </c>
      <c r="V19455">
        <v>10000</v>
      </c>
      <c r="W19455">
        <v>10</v>
      </c>
      <c r="X19455">
        <v>12527</v>
      </c>
    </row>
    <row r="19456" spans="1:24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s="1">
        <v>44298</v>
      </c>
      <c r="M19456">
        <v>744980</v>
      </c>
      <c r="N19456" t="s">
        <v>5772</v>
      </c>
      <c r="O19456" t="s">
        <v>44</v>
      </c>
      <c r="P19456" t="s">
        <v>41</v>
      </c>
      <c r="Q19456" t="s">
        <v>56</v>
      </c>
      <c r="R19456">
        <v>59000</v>
      </c>
      <c r="S19456">
        <v>0.1182</v>
      </c>
      <c r="T19456">
        <v>345.29</v>
      </c>
      <c r="U19456">
        <v>0.1472</v>
      </c>
      <c r="V19456">
        <v>10000</v>
      </c>
      <c r="W19456">
        <v>24</v>
      </c>
      <c r="X19456">
        <v>11762</v>
      </c>
    </row>
    <row r="19457" spans="1:24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s="1">
        <v>44482</v>
      </c>
      <c r="M19457">
        <v>741009</v>
      </c>
      <c r="N19457" t="s">
        <v>5772</v>
      </c>
      <c r="O19457" t="s">
        <v>111</v>
      </c>
      <c r="P19457" t="s">
        <v>41</v>
      </c>
      <c r="Q19457" t="s">
        <v>56</v>
      </c>
      <c r="R19457">
        <v>61392</v>
      </c>
      <c r="S19457">
        <v>0.14430000000000001</v>
      </c>
      <c r="T19457">
        <v>245.93</v>
      </c>
      <c r="U19457">
        <v>0.1595</v>
      </c>
      <c r="V19457">
        <v>7000</v>
      </c>
      <c r="W19457">
        <v>11</v>
      </c>
      <c r="X19457">
        <v>8853</v>
      </c>
    </row>
    <row r="19458" spans="1:24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s="1">
        <v>44268</v>
      </c>
      <c r="M19458">
        <v>716902</v>
      </c>
      <c r="N19458" t="s">
        <v>5772</v>
      </c>
      <c r="O19458" t="s">
        <v>140</v>
      </c>
      <c r="P19458" t="s">
        <v>41</v>
      </c>
      <c r="Q19458" t="s">
        <v>56</v>
      </c>
      <c r="R19458">
        <v>93600</v>
      </c>
      <c r="S19458">
        <v>0.23089999999999999</v>
      </c>
      <c r="T19458">
        <v>869.21</v>
      </c>
      <c r="U19458">
        <v>0.15210000000000001</v>
      </c>
      <c r="V19458">
        <v>25000</v>
      </c>
      <c r="W19458">
        <v>23</v>
      </c>
      <c r="X19458">
        <v>30255</v>
      </c>
    </row>
    <row r="19459" spans="1:24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s="1">
        <v>44542</v>
      </c>
      <c r="M19459">
        <v>997875</v>
      </c>
      <c r="N19459" t="s">
        <v>5772</v>
      </c>
      <c r="O19459" t="s">
        <v>374</v>
      </c>
      <c r="P19459" t="s">
        <v>41</v>
      </c>
      <c r="Q19459" t="s">
        <v>56</v>
      </c>
      <c r="R19459">
        <v>107000</v>
      </c>
      <c r="S19459">
        <v>0.18190000000000001</v>
      </c>
      <c r="T19459">
        <v>212.4</v>
      </c>
      <c r="U19459">
        <v>0.16489999999999999</v>
      </c>
      <c r="V19459">
        <v>6000</v>
      </c>
      <c r="W19459">
        <v>20</v>
      </c>
      <c r="X19459">
        <v>7091</v>
      </c>
    </row>
    <row r="19460" spans="1:24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s="1">
        <v>44267</v>
      </c>
      <c r="M19460">
        <v>653637</v>
      </c>
      <c r="N19460" t="s">
        <v>5772</v>
      </c>
      <c r="O19460" t="s">
        <v>374</v>
      </c>
      <c r="P19460" t="s">
        <v>41</v>
      </c>
      <c r="Q19460" t="s">
        <v>56</v>
      </c>
      <c r="R19460">
        <v>47000</v>
      </c>
      <c r="S19460">
        <v>0.2495</v>
      </c>
      <c r="T19460">
        <v>383.12</v>
      </c>
      <c r="U19460">
        <v>0.15329999999999999</v>
      </c>
      <c r="V19460">
        <v>11000</v>
      </c>
      <c r="W19460">
        <v>11</v>
      </c>
      <c r="X19460">
        <v>12849</v>
      </c>
    </row>
    <row r="19461" spans="1:24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s="1">
        <v>44572</v>
      </c>
      <c r="M19461">
        <v>1191463</v>
      </c>
      <c r="N19461" t="s">
        <v>5772</v>
      </c>
      <c r="O19461" t="s">
        <v>111</v>
      </c>
      <c r="P19461" t="s">
        <v>41</v>
      </c>
      <c r="Q19461" t="s">
        <v>56</v>
      </c>
      <c r="R19461">
        <v>30000</v>
      </c>
      <c r="S19461">
        <v>7.5600000000000001E-2</v>
      </c>
      <c r="T19461">
        <v>323.48</v>
      </c>
      <c r="U19461">
        <v>0.17580000000000001</v>
      </c>
      <c r="V19461">
        <v>9000</v>
      </c>
      <c r="W19461">
        <v>14</v>
      </c>
      <c r="X19461">
        <v>9261</v>
      </c>
    </row>
    <row r="19462" spans="1:24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s="1">
        <v>44238</v>
      </c>
      <c r="M19462">
        <v>403440</v>
      </c>
      <c r="N19462" t="s">
        <v>5772</v>
      </c>
      <c r="O19462" t="s">
        <v>140</v>
      </c>
      <c r="P19462" t="s">
        <v>41</v>
      </c>
      <c r="Q19462" t="s">
        <v>56</v>
      </c>
      <c r="R19462">
        <v>93000</v>
      </c>
      <c r="S19462">
        <v>0.15809999999999999</v>
      </c>
      <c r="T19462">
        <v>515.74</v>
      </c>
      <c r="U19462">
        <v>0.14419999999999999</v>
      </c>
      <c r="V19462">
        <v>15000</v>
      </c>
      <c r="W19462">
        <v>30</v>
      </c>
      <c r="X19462">
        <v>17999</v>
      </c>
    </row>
    <row r="19463" spans="1:24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s="1">
        <v>44239</v>
      </c>
      <c r="M19463">
        <v>500746</v>
      </c>
      <c r="N19463" t="s">
        <v>5772</v>
      </c>
      <c r="O19463" t="s">
        <v>903</v>
      </c>
      <c r="P19463" t="s">
        <v>41</v>
      </c>
      <c r="Q19463" t="s">
        <v>56</v>
      </c>
      <c r="R19463">
        <v>75000</v>
      </c>
      <c r="S19463">
        <v>7.0900000000000005E-2</v>
      </c>
      <c r="T19463">
        <v>261.35000000000002</v>
      </c>
      <c r="U19463">
        <v>0.1537</v>
      </c>
      <c r="V19463">
        <v>7500</v>
      </c>
      <c r="W19463">
        <v>28</v>
      </c>
      <c r="X19463">
        <v>9340</v>
      </c>
    </row>
    <row r="19464" spans="1:24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s="1">
        <v>44391</v>
      </c>
      <c r="M19464">
        <v>955296</v>
      </c>
      <c r="N19464" t="s">
        <v>5772</v>
      </c>
      <c r="O19464" t="s">
        <v>903</v>
      </c>
      <c r="P19464" t="s">
        <v>41</v>
      </c>
      <c r="Q19464" t="s">
        <v>56</v>
      </c>
      <c r="R19464">
        <v>90000</v>
      </c>
      <c r="S19464">
        <v>8.5300000000000001E-2</v>
      </c>
      <c r="T19464">
        <v>617.42999999999995</v>
      </c>
      <c r="U19464">
        <v>0.1749</v>
      </c>
      <c r="V19464">
        <v>17200</v>
      </c>
      <c r="W19464">
        <v>32</v>
      </c>
      <c r="X19464">
        <v>22227</v>
      </c>
    </row>
    <row r="19465" spans="1:24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s="1">
        <v>44360</v>
      </c>
      <c r="M19465">
        <v>902461</v>
      </c>
      <c r="N19465" t="s">
        <v>5772</v>
      </c>
      <c r="O19465" t="s">
        <v>90</v>
      </c>
      <c r="P19465" t="s">
        <v>41</v>
      </c>
      <c r="Q19465" t="s">
        <v>56</v>
      </c>
      <c r="R19465">
        <v>45000</v>
      </c>
      <c r="S19465">
        <v>6.5100000000000005E-2</v>
      </c>
      <c r="T19465">
        <v>199.76</v>
      </c>
      <c r="U19465">
        <v>0.1454</v>
      </c>
      <c r="V19465">
        <v>5800</v>
      </c>
      <c r="W19465">
        <v>23</v>
      </c>
      <c r="X19465">
        <v>7040</v>
      </c>
    </row>
    <row r="19466" spans="1:24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s="1">
        <v>44266</v>
      </c>
      <c r="M19466">
        <v>376806</v>
      </c>
      <c r="N19466" t="s">
        <v>5772</v>
      </c>
      <c r="O19466" t="s">
        <v>90</v>
      </c>
      <c r="P19466" t="s">
        <v>41</v>
      </c>
      <c r="Q19466" t="s">
        <v>56</v>
      </c>
      <c r="R19466">
        <v>65000</v>
      </c>
      <c r="S19466">
        <v>5.1900000000000002E-2</v>
      </c>
      <c r="T19466">
        <v>718.81</v>
      </c>
      <c r="U19466">
        <v>0.1411</v>
      </c>
      <c r="V19466">
        <v>21000</v>
      </c>
      <c r="W19466">
        <v>11</v>
      </c>
      <c r="X19466">
        <v>25433</v>
      </c>
    </row>
    <row r="19467" spans="1:24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s="1">
        <v>44390</v>
      </c>
      <c r="M19467">
        <v>659201</v>
      </c>
      <c r="N19467" t="s">
        <v>5772</v>
      </c>
      <c r="O19467" t="s">
        <v>374</v>
      </c>
      <c r="P19467" t="s">
        <v>41</v>
      </c>
      <c r="Q19467" t="s">
        <v>56</v>
      </c>
      <c r="R19467">
        <v>77200</v>
      </c>
      <c r="S19467">
        <v>0.1502</v>
      </c>
      <c r="T19467">
        <v>208.97</v>
      </c>
      <c r="U19467">
        <v>0.15329999999999999</v>
      </c>
      <c r="V19467">
        <v>6000</v>
      </c>
      <c r="W19467">
        <v>26</v>
      </c>
      <c r="X19467">
        <v>7524</v>
      </c>
    </row>
    <row r="19468" spans="1:24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s="1">
        <v>44391</v>
      </c>
      <c r="M19468">
        <v>948944</v>
      </c>
      <c r="N19468" t="s">
        <v>5772</v>
      </c>
      <c r="O19468" t="s">
        <v>903</v>
      </c>
      <c r="P19468" t="s">
        <v>41</v>
      </c>
      <c r="Q19468" t="s">
        <v>56</v>
      </c>
      <c r="R19468">
        <v>62000</v>
      </c>
      <c r="S19468">
        <v>0.1245</v>
      </c>
      <c r="T19468">
        <v>197.44</v>
      </c>
      <c r="U19468">
        <v>0.1749</v>
      </c>
      <c r="V19468">
        <v>5500</v>
      </c>
      <c r="W19468">
        <v>18</v>
      </c>
      <c r="X19468">
        <v>7108</v>
      </c>
    </row>
    <row r="19469" spans="1:24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s="1">
        <v>44296</v>
      </c>
      <c r="M19469">
        <v>312055</v>
      </c>
      <c r="N19469" t="s">
        <v>5772</v>
      </c>
      <c r="O19469" t="s">
        <v>871</v>
      </c>
      <c r="P19469" t="s">
        <v>41</v>
      </c>
      <c r="Q19469" t="s">
        <v>56</v>
      </c>
      <c r="R19469">
        <v>60000</v>
      </c>
      <c r="S19469">
        <v>0.2172</v>
      </c>
      <c r="T19469">
        <v>430.27</v>
      </c>
      <c r="U19469">
        <v>0.14499999999999999</v>
      </c>
      <c r="V19469">
        <v>12500</v>
      </c>
      <c r="W19469">
        <v>18</v>
      </c>
      <c r="X19469">
        <v>15044</v>
      </c>
    </row>
    <row r="19470" spans="1:24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s="1">
        <v>44453</v>
      </c>
      <c r="M19470">
        <v>912126</v>
      </c>
      <c r="N19470" t="s">
        <v>5772</v>
      </c>
      <c r="O19470" t="s">
        <v>613</v>
      </c>
      <c r="P19470" t="s">
        <v>41</v>
      </c>
      <c r="Q19470" t="s">
        <v>56</v>
      </c>
      <c r="R19470">
        <v>53000</v>
      </c>
      <c r="S19470">
        <v>0.17030000000000001</v>
      </c>
      <c r="T19470">
        <v>857.34</v>
      </c>
      <c r="U19470">
        <v>0.1714</v>
      </c>
      <c r="V19470">
        <v>24000</v>
      </c>
      <c r="W19470">
        <v>14</v>
      </c>
      <c r="X19470">
        <v>31014</v>
      </c>
    </row>
    <row r="19471" spans="1:24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s="1">
        <v>44450</v>
      </c>
      <c r="M19471">
        <v>397698</v>
      </c>
      <c r="N19471" t="s">
        <v>5772</v>
      </c>
      <c r="O19471" t="s">
        <v>613</v>
      </c>
      <c r="P19471" t="s">
        <v>41</v>
      </c>
      <c r="Q19471" t="s">
        <v>56</v>
      </c>
      <c r="R19471">
        <v>65000</v>
      </c>
      <c r="S19471">
        <v>0.20219999999999999</v>
      </c>
      <c r="T19471">
        <v>565.02</v>
      </c>
      <c r="U19471">
        <v>0.16320000000000001</v>
      </c>
      <c r="V19471">
        <v>16000</v>
      </c>
      <c r="W19471">
        <v>17</v>
      </c>
      <c r="X19471">
        <v>20134</v>
      </c>
    </row>
    <row r="19472" spans="1:24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s="1">
        <v>44268</v>
      </c>
      <c r="M19472">
        <v>584006</v>
      </c>
      <c r="N19472" t="s">
        <v>5772</v>
      </c>
      <c r="O19472" t="s">
        <v>892</v>
      </c>
      <c r="P19472" t="s">
        <v>41</v>
      </c>
      <c r="Q19472" t="s">
        <v>56</v>
      </c>
      <c r="R19472">
        <v>135000</v>
      </c>
      <c r="S19472">
        <v>0.19850000000000001</v>
      </c>
      <c r="T19472">
        <v>720.42</v>
      </c>
      <c r="U19472">
        <v>0.1774</v>
      </c>
      <c r="V19472">
        <v>20000</v>
      </c>
      <c r="W19472">
        <v>38</v>
      </c>
      <c r="X19472">
        <v>26074</v>
      </c>
    </row>
    <row r="19473" spans="1:24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s="1">
        <v>44390</v>
      </c>
      <c r="M19473">
        <v>669825</v>
      </c>
      <c r="N19473" t="s">
        <v>5772</v>
      </c>
      <c r="O19473" t="s">
        <v>892</v>
      </c>
      <c r="P19473" t="s">
        <v>41</v>
      </c>
      <c r="Q19473" t="s">
        <v>56</v>
      </c>
      <c r="R19473">
        <v>37200</v>
      </c>
      <c r="S19473">
        <v>0.16650000000000001</v>
      </c>
      <c r="T19473">
        <v>550.79</v>
      </c>
      <c r="U19473">
        <v>0.17929999999999999</v>
      </c>
      <c r="V19473">
        <v>15250</v>
      </c>
      <c r="W19473">
        <v>29</v>
      </c>
      <c r="X19473">
        <v>19830</v>
      </c>
    </row>
    <row r="19474" spans="1:24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s="1">
        <v>44359</v>
      </c>
      <c r="M19474">
        <v>428498</v>
      </c>
      <c r="N19474" t="s">
        <v>5772</v>
      </c>
      <c r="O19474" t="s">
        <v>871</v>
      </c>
      <c r="P19474" t="s">
        <v>41</v>
      </c>
      <c r="Q19474" t="s">
        <v>56</v>
      </c>
      <c r="R19474">
        <v>50000</v>
      </c>
      <c r="S19474">
        <v>0.18410000000000001</v>
      </c>
      <c r="T19474">
        <v>675.68</v>
      </c>
      <c r="U19474">
        <v>0.16819999999999999</v>
      </c>
      <c r="V19474">
        <v>19000</v>
      </c>
      <c r="W19474">
        <v>32</v>
      </c>
      <c r="X19474">
        <v>23918</v>
      </c>
    </row>
    <row r="19475" spans="1:24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s="1">
        <v>44481</v>
      </c>
      <c r="M19475">
        <v>850923</v>
      </c>
      <c r="N19475" t="s">
        <v>5772</v>
      </c>
      <c r="O19475" t="s">
        <v>1387</v>
      </c>
      <c r="P19475" t="s">
        <v>41</v>
      </c>
      <c r="Q19475" t="s">
        <v>56</v>
      </c>
      <c r="R19475">
        <v>75846.16</v>
      </c>
      <c r="S19475">
        <v>0.17480000000000001</v>
      </c>
      <c r="T19475">
        <v>824.65</v>
      </c>
      <c r="U19475">
        <v>0.18990000000000001</v>
      </c>
      <c r="V19475">
        <v>22500</v>
      </c>
      <c r="W19475">
        <v>20</v>
      </c>
      <c r="X19475">
        <v>27876</v>
      </c>
    </row>
    <row r="19476" spans="1:24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s="1">
        <v>44513</v>
      </c>
      <c r="M19476">
        <v>1266272</v>
      </c>
      <c r="N19476" t="s">
        <v>5772</v>
      </c>
      <c r="O19476" t="s">
        <v>68</v>
      </c>
      <c r="P19476" t="s">
        <v>33</v>
      </c>
      <c r="Q19476" t="s">
        <v>45</v>
      </c>
      <c r="R19476">
        <v>70000</v>
      </c>
      <c r="S19476">
        <v>9.6500000000000002E-2</v>
      </c>
      <c r="T19476">
        <v>248.52</v>
      </c>
      <c r="U19476">
        <v>8.8999999999999996E-2</v>
      </c>
      <c r="V19476">
        <v>12000</v>
      </c>
      <c r="W19476">
        <v>31</v>
      </c>
      <c r="X19476">
        <v>5219</v>
      </c>
    </row>
    <row r="19477" spans="1:24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s="1">
        <v>44451</v>
      </c>
      <c r="M19477">
        <v>771559</v>
      </c>
      <c r="N19477" t="s">
        <v>5772</v>
      </c>
      <c r="O19477" t="s">
        <v>68</v>
      </c>
      <c r="P19477" t="s">
        <v>33</v>
      </c>
      <c r="Q19477" t="s">
        <v>45</v>
      </c>
      <c r="R19477">
        <v>35000</v>
      </c>
      <c r="S19477">
        <v>0.2177</v>
      </c>
      <c r="T19477">
        <v>64.22</v>
      </c>
      <c r="U19477">
        <v>6.9099999999999995E-2</v>
      </c>
      <c r="V19477">
        <v>3250</v>
      </c>
      <c r="W19477">
        <v>50</v>
      </c>
      <c r="X19477">
        <v>2752</v>
      </c>
    </row>
    <row r="19478" spans="1:24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s="1">
        <v>44358</v>
      </c>
      <c r="M19478">
        <v>692623</v>
      </c>
      <c r="N19478" t="s">
        <v>5772</v>
      </c>
      <c r="O19478" t="s">
        <v>68</v>
      </c>
      <c r="P19478" t="s">
        <v>33</v>
      </c>
      <c r="Q19478" t="s">
        <v>45</v>
      </c>
      <c r="R19478">
        <v>80000</v>
      </c>
      <c r="S19478">
        <v>0.1386</v>
      </c>
      <c r="T19478">
        <v>80.88</v>
      </c>
      <c r="U19478">
        <v>7.8799999999999995E-2</v>
      </c>
      <c r="V19478">
        <v>4000</v>
      </c>
      <c r="W19478">
        <v>20</v>
      </c>
      <c r="X19478">
        <v>806</v>
      </c>
    </row>
    <row r="19479" spans="1:24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s="1">
        <v>44389</v>
      </c>
      <c r="M19479">
        <v>670214</v>
      </c>
      <c r="N19479" t="s">
        <v>5772</v>
      </c>
      <c r="O19479" t="s">
        <v>65</v>
      </c>
      <c r="P19479" t="s">
        <v>33</v>
      </c>
      <c r="Q19479" t="s">
        <v>45</v>
      </c>
      <c r="R19479">
        <v>65000</v>
      </c>
      <c r="S19479">
        <v>9.2999999999999999E-2</v>
      </c>
      <c r="T19479">
        <v>205.94</v>
      </c>
      <c r="U19479">
        <v>7.51E-2</v>
      </c>
      <c r="V19479">
        <v>16000</v>
      </c>
      <c r="W19479">
        <v>14</v>
      </c>
      <c r="X19479">
        <v>5320</v>
      </c>
    </row>
    <row r="19480" spans="1:24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s="1">
        <v>44452</v>
      </c>
      <c r="M19480">
        <v>1212133</v>
      </c>
      <c r="N19480" t="s">
        <v>5772</v>
      </c>
      <c r="O19480" t="s">
        <v>84</v>
      </c>
      <c r="P19480" t="s">
        <v>33</v>
      </c>
      <c r="Q19480" t="s">
        <v>45</v>
      </c>
      <c r="R19480">
        <v>105996</v>
      </c>
      <c r="S19480">
        <v>0.12870000000000001</v>
      </c>
      <c r="T19480">
        <v>212.03</v>
      </c>
      <c r="U19480">
        <v>9.9099999999999994E-2</v>
      </c>
      <c r="V19480">
        <v>10000</v>
      </c>
      <c r="W19480">
        <v>34</v>
      </c>
      <c r="X19480">
        <v>4664</v>
      </c>
    </row>
    <row r="19481" spans="1:24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s="1">
        <v>44331</v>
      </c>
      <c r="M19481">
        <v>1191067</v>
      </c>
      <c r="N19481" t="s">
        <v>5772</v>
      </c>
      <c r="O19481" t="s">
        <v>50</v>
      </c>
      <c r="P19481" t="s">
        <v>33</v>
      </c>
      <c r="Q19481" t="s">
        <v>45</v>
      </c>
      <c r="R19481">
        <v>75900</v>
      </c>
      <c r="S19481">
        <v>0.14099999999999999</v>
      </c>
      <c r="T19481">
        <v>323.52999999999997</v>
      </c>
      <c r="U19481">
        <v>0.1065</v>
      </c>
      <c r="V19481">
        <v>15000</v>
      </c>
      <c r="W19481">
        <v>16</v>
      </c>
      <c r="X19481">
        <v>14751</v>
      </c>
    </row>
    <row r="19482" spans="1:24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s="1">
        <v>44545</v>
      </c>
      <c r="M19482">
        <v>952345</v>
      </c>
      <c r="N19482" t="s">
        <v>5772</v>
      </c>
      <c r="O19482" t="s">
        <v>50</v>
      </c>
      <c r="P19482" t="s">
        <v>33</v>
      </c>
      <c r="Q19482" t="s">
        <v>45</v>
      </c>
      <c r="R19482">
        <v>37000</v>
      </c>
      <c r="S19482">
        <v>0.157</v>
      </c>
      <c r="T19482">
        <v>137.85</v>
      </c>
      <c r="U19482">
        <v>0.10589999999999999</v>
      </c>
      <c r="V19482">
        <v>6400</v>
      </c>
      <c r="W19482">
        <v>17</v>
      </c>
      <c r="X19482">
        <v>7306</v>
      </c>
    </row>
    <row r="19483" spans="1:24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s="1">
        <v>44422</v>
      </c>
      <c r="M19483">
        <v>925284</v>
      </c>
      <c r="N19483" t="s">
        <v>5772</v>
      </c>
      <c r="O19483" t="s">
        <v>76</v>
      </c>
      <c r="P19483" t="s">
        <v>33</v>
      </c>
      <c r="Q19483" t="s">
        <v>45</v>
      </c>
      <c r="R19483">
        <v>57600</v>
      </c>
      <c r="S19483">
        <v>5.7700000000000001E-2</v>
      </c>
      <c r="T19483">
        <v>428.6</v>
      </c>
      <c r="U19483">
        <v>0.1037</v>
      </c>
      <c r="V19483">
        <v>20000</v>
      </c>
      <c r="W19483">
        <v>32</v>
      </c>
      <c r="X19483">
        <v>15858</v>
      </c>
    </row>
    <row r="19484" spans="1:24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s="1">
        <v>44392</v>
      </c>
      <c r="M19484">
        <v>1057016</v>
      </c>
      <c r="N19484" t="s">
        <v>5772</v>
      </c>
      <c r="O19484" t="s">
        <v>76</v>
      </c>
      <c r="P19484" t="s">
        <v>33</v>
      </c>
      <c r="Q19484" t="s">
        <v>45</v>
      </c>
      <c r="R19484">
        <v>52302</v>
      </c>
      <c r="S19484">
        <v>0.19750000000000001</v>
      </c>
      <c r="T19484">
        <v>347.8</v>
      </c>
      <c r="U19484">
        <v>0.1099</v>
      </c>
      <c r="V19484">
        <v>16000</v>
      </c>
      <c r="W19484">
        <v>25</v>
      </c>
      <c r="X19484">
        <v>16996</v>
      </c>
    </row>
    <row r="19485" spans="1:24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s="1">
        <v>44359</v>
      </c>
      <c r="M19485">
        <v>955259</v>
      </c>
      <c r="N19485" t="s">
        <v>5772</v>
      </c>
      <c r="O19485" t="s">
        <v>74</v>
      </c>
      <c r="P19485" t="s">
        <v>33</v>
      </c>
      <c r="Q19485" t="s">
        <v>45</v>
      </c>
      <c r="R19485">
        <v>95000</v>
      </c>
      <c r="S19485">
        <v>0.21729999999999999</v>
      </c>
      <c r="T19485">
        <v>299.04000000000002</v>
      </c>
      <c r="U19485">
        <v>0.1149</v>
      </c>
      <c r="V19485">
        <v>13600</v>
      </c>
      <c r="W19485">
        <v>44</v>
      </c>
      <c r="X19485">
        <v>2990</v>
      </c>
    </row>
    <row r="19486" spans="1:24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s="1">
        <v>44360</v>
      </c>
      <c r="M19486">
        <v>1282184</v>
      </c>
      <c r="N19486" t="s">
        <v>5772</v>
      </c>
      <c r="O19486" t="s">
        <v>76</v>
      </c>
      <c r="P19486" t="s">
        <v>33</v>
      </c>
      <c r="Q19486" t="s">
        <v>45</v>
      </c>
      <c r="R19486">
        <v>39996</v>
      </c>
      <c r="S19486">
        <v>0.21990000000000001</v>
      </c>
      <c r="T19486">
        <v>132.59</v>
      </c>
      <c r="U19486">
        <v>0.1171</v>
      </c>
      <c r="V19486">
        <v>6000</v>
      </c>
      <c r="W19486">
        <v>29</v>
      </c>
      <c r="X19486">
        <v>2515</v>
      </c>
    </row>
    <row r="19487" spans="1:24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s="1">
        <v>44241</v>
      </c>
      <c r="M19487">
        <v>1053498</v>
      </c>
      <c r="N19487" t="s">
        <v>5772</v>
      </c>
      <c r="O19487" t="s">
        <v>76</v>
      </c>
      <c r="P19487" t="s">
        <v>33</v>
      </c>
      <c r="Q19487" t="s">
        <v>45</v>
      </c>
      <c r="R19487">
        <v>56000</v>
      </c>
      <c r="S19487">
        <v>0.26029999999999998</v>
      </c>
      <c r="T19487">
        <v>129.88999999999999</v>
      </c>
      <c r="U19487">
        <v>0.1099</v>
      </c>
      <c r="V19487">
        <v>5975</v>
      </c>
      <c r="W19487">
        <v>33</v>
      </c>
      <c r="X19487">
        <v>3637</v>
      </c>
    </row>
    <row r="19488" spans="1:24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s="1">
        <v>44269</v>
      </c>
      <c r="M19488">
        <v>1017613</v>
      </c>
      <c r="N19488" t="s">
        <v>5772</v>
      </c>
      <c r="O19488" t="s">
        <v>74</v>
      </c>
      <c r="P19488" t="s">
        <v>33</v>
      </c>
      <c r="Q19488" t="s">
        <v>45</v>
      </c>
      <c r="R19488">
        <v>58179</v>
      </c>
      <c r="S19488">
        <v>0.21310000000000001</v>
      </c>
      <c r="T19488">
        <v>220.43</v>
      </c>
      <c r="U19488">
        <v>0.1149</v>
      </c>
      <c r="V19488">
        <v>16000</v>
      </c>
      <c r="W19488">
        <v>33</v>
      </c>
      <c r="X19488">
        <v>6392</v>
      </c>
    </row>
    <row r="19489" spans="1:24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s="1">
        <v>44240</v>
      </c>
      <c r="M19489">
        <v>881930</v>
      </c>
      <c r="N19489" t="s">
        <v>5772</v>
      </c>
      <c r="O19489" t="s">
        <v>76</v>
      </c>
      <c r="P19489" t="s">
        <v>33</v>
      </c>
      <c r="Q19489" t="s">
        <v>45</v>
      </c>
      <c r="R19489">
        <v>38000</v>
      </c>
      <c r="S19489">
        <v>0.17649999999999999</v>
      </c>
      <c r="T19489">
        <v>272.16000000000003</v>
      </c>
      <c r="U19489">
        <v>0.1037</v>
      </c>
      <c r="V19489">
        <v>12700</v>
      </c>
      <c r="W19489">
        <v>22</v>
      </c>
      <c r="X19489">
        <v>5713</v>
      </c>
    </row>
    <row r="19490" spans="1:24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s="1">
        <v>44390</v>
      </c>
      <c r="M19490">
        <v>1023406</v>
      </c>
      <c r="N19490" t="s">
        <v>5772</v>
      </c>
      <c r="O19490" t="s">
        <v>74</v>
      </c>
      <c r="P19490" t="s">
        <v>33</v>
      </c>
      <c r="Q19490" t="s">
        <v>45</v>
      </c>
      <c r="R19490">
        <v>40056.639999999999</v>
      </c>
      <c r="S19490">
        <v>8.3299999999999999E-2</v>
      </c>
      <c r="T19490">
        <v>307.83</v>
      </c>
      <c r="U19490">
        <v>0.1149</v>
      </c>
      <c r="V19490">
        <v>14000</v>
      </c>
      <c r="W19490">
        <v>15</v>
      </c>
      <c r="X19490">
        <v>6463</v>
      </c>
    </row>
    <row r="19491" spans="1:24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s="1">
        <v>44572</v>
      </c>
      <c r="M19491">
        <v>797011</v>
      </c>
      <c r="N19491" t="s">
        <v>5772</v>
      </c>
      <c r="O19491" t="s">
        <v>74</v>
      </c>
      <c r="P19491" t="s">
        <v>33</v>
      </c>
      <c r="Q19491" t="s">
        <v>45</v>
      </c>
      <c r="R19491">
        <v>58000</v>
      </c>
      <c r="S19491">
        <v>0.1817</v>
      </c>
      <c r="T19491">
        <v>204.99</v>
      </c>
      <c r="U19491">
        <v>9.9900000000000003E-2</v>
      </c>
      <c r="V19491">
        <v>14500</v>
      </c>
      <c r="W19491">
        <v>35</v>
      </c>
      <c r="X19491">
        <v>2456</v>
      </c>
    </row>
    <row r="19492" spans="1:24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s="1">
        <v>44422</v>
      </c>
      <c r="M19492">
        <v>693923</v>
      </c>
      <c r="N19492" t="s">
        <v>5772</v>
      </c>
      <c r="O19492" t="s">
        <v>74</v>
      </c>
      <c r="P19492" t="s">
        <v>33</v>
      </c>
      <c r="Q19492" t="s">
        <v>45</v>
      </c>
      <c r="R19492">
        <v>105000</v>
      </c>
      <c r="S19492">
        <v>0.1053</v>
      </c>
      <c r="T19492">
        <v>351.81</v>
      </c>
      <c r="U19492">
        <v>0.1149</v>
      </c>
      <c r="V19492">
        <v>16000</v>
      </c>
      <c r="W19492">
        <v>36</v>
      </c>
      <c r="X19492">
        <v>17439</v>
      </c>
    </row>
    <row r="19493" spans="1:24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s="1">
        <v>44572</v>
      </c>
      <c r="M19493">
        <v>822717</v>
      </c>
      <c r="N19493" t="s">
        <v>5772</v>
      </c>
      <c r="O19493" t="s">
        <v>74</v>
      </c>
      <c r="P19493" t="s">
        <v>33</v>
      </c>
      <c r="Q19493" t="s">
        <v>45</v>
      </c>
      <c r="R19493">
        <v>58000</v>
      </c>
      <c r="S19493">
        <v>0.1817</v>
      </c>
      <c r="T19493">
        <v>103.03</v>
      </c>
      <c r="U19493">
        <v>9.9900000000000003E-2</v>
      </c>
      <c r="V19493">
        <v>4850</v>
      </c>
      <c r="W19493">
        <v>35</v>
      </c>
      <c r="X19493">
        <v>1131</v>
      </c>
    </row>
    <row r="19494" spans="1:24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s="1">
        <v>44481</v>
      </c>
      <c r="M19494">
        <v>820284</v>
      </c>
      <c r="N19494" t="s">
        <v>5772</v>
      </c>
      <c r="O19494" t="s">
        <v>74</v>
      </c>
      <c r="P19494" t="s">
        <v>33</v>
      </c>
      <c r="Q19494" t="s">
        <v>45</v>
      </c>
      <c r="R19494">
        <v>85000</v>
      </c>
      <c r="S19494">
        <v>0.1444</v>
      </c>
      <c r="T19494">
        <v>298.26</v>
      </c>
      <c r="U19494">
        <v>0.1074</v>
      </c>
      <c r="V19494">
        <v>13800</v>
      </c>
      <c r="W19494">
        <v>54</v>
      </c>
      <c r="X19494">
        <v>5664</v>
      </c>
    </row>
    <row r="19495" spans="1:24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s="1">
        <v>44268</v>
      </c>
      <c r="M19495">
        <v>1084718</v>
      </c>
      <c r="N19495" t="s">
        <v>5772</v>
      </c>
      <c r="O19495" t="s">
        <v>74</v>
      </c>
      <c r="P19495" t="s">
        <v>33</v>
      </c>
      <c r="Q19495" t="s">
        <v>45</v>
      </c>
      <c r="R19495">
        <v>37000</v>
      </c>
      <c r="S19495">
        <v>7.9100000000000004E-2</v>
      </c>
      <c r="T19495">
        <v>329.82</v>
      </c>
      <c r="U19495">
        <v>0.1149</v>
      </c>
      <c r="V19495">
        <v>15000</v>
      </c>
      <c r="W19495">
        <v>41</v>
      </c>
      <c r="X19495">
        <v>5276</v>
      </c>
    </row>
    <row r="19496" spans="1:24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s="1">
        <v>44573</v>
      </c>
      <c r="M19496">
        <v>913009</v>
      </c>
      <c r="N19496" t="s">
        <v>5772</v>
      </c>
      <c r="O19496" t="s">
        <v>71</v>
      </c>
      <c r="P19496" t="s">
        <v>33</v>
      </c>
      <c r="Q19496" t="s">
        <v>45</v>
      </c>
      <c r="R19496">
        <v>82000</v>
      </c>
      <c r="S19496">
        <v>2.3699999999999999E-2</v>
      </c>
      <c r="T19496">
        <v>326.95999999999998</v>
      </c>
      <c r="U19496">
        <v>0.1111</v>
      </c>
      <c r="V19496">
        <v>15000</v>
      </c>
      <c r="W19496">
        <v>35</v>
      </c>
      <c r="X19496">
        <v>7140</v>
      </c>
    </row>
    <row r="19497" spans="1:24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s="1">
        <v>44512</v>
      </c>
      <c r="M19497">
        <v>675411</v>
      </c>
      <c r="N19497" t="s">
        <v>5772</v>
      </c>
      <c r="O19497" t="s">
        <v>71</v>
      </c>
      <c r="P19497" t="s">
        <v>33</v>
      </c>
      <c r="Q19497" t="s">
        <v>45</v>
      </c>
      <c r="R19497">
        <v>56004</v>
      </c>
      <c r="S19497">
        <v>0.14929999999999999</v>
      </c>
      <c r="T19497">
        <v>259.44</v>
      </c>
      <c r="U19497">
        <v>0.1186</v>
      </c>
      <c r="V19497">
        <v>18000</v>
      </c>
      <c r="W19497">
        <v>35</v>
      </c>
      <c r="X19497">
        <v>7263</v>
      </c>
    </row>
    <row r="19498" spans="1:24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s="1">
        <v>44543</v>
      </c>
      <c r="M19498">
        <v>1255617</v>
      </c>
      <c r="N19498" t="s">
        <v>5772</v>
      </c>
      <c r="O19498" t="s">
        <v>76</v>
      </c>
      <c r="P19498" t="s">
        <v>33</v>
      </c>
      <c r="Q19498" t="s">
        <v>45</v>
      </c>
      <c r="R19498">
        <v>60000</v>
      </c>
      <c r="S19498">
        <v>0.16200000000000001</v>
      </c>
      <c r="T19498">
        <v>397.77</v>
      </c>
      <c r="U19498">
        <v>0.1171</v>
      </c>
      <c r="V19498">
        <v>18000</v>
      </c>
      <c r="W19498">
        <v>30</v>
      </c>
      <c r="X19498">
        <v>12115</v>
      </c>
    </row>
    <row r="19499" spans="1:24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s="1">
        <v>44511</v>
      </c>
      <c r="M19499">
        <v>867480</v>
      </c>
      <c r="N19499" t="s">
        <v>5772</v>
      </c>
      <c r="O19499" t="s">
        <v>50</v>
      </c>
      <c r="P19499" t="s">
        <v>33</v>
      </c>
      <c r="Q19499" t="s">
        <v>45</v>
      </c>
      <c r="R19499">
        <v>28000</v>
      </c>
      <c r="S19499">
        <v>5.7000000000000002E-2</v>
      </c>
      <c r="T19499">
        <v>212.48</v>
      </c>
      <c r="U19499">
        <v>0.1</v>
      </c>
      <c r="V19499">
        <v>10000</v>
      </c>
      <c r="W19499">
        <v>21</v>
      </c>
      <c r="X19499">
        <v>1485</v>
      </c>
    </row>
    <row r="19500" spans="1:24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s="1">
        <v>44541</v>
      </c>
      <c r="M19500">
        <v>671022</v>
      </c>
      <c r="N19500" t="s">
        <v>5772</v>
      </c>
      <c r="O19500" t="s">
        <v>74</v>
      </c>
      <c r="P19500" t="s">
        <v>33</v>
      </c>
      <c r="Q19500" t="s">
        <v>45</v>
      </c>
      <c r="R19500">
        <v>65000</v>
      </c>
      <c r="S19500">
        <v>0.13420000000000001</v>
      </c>
      <c r="T19500">
        <v>222.81</v>
      </c>
      <c r="U19500">
        <v>0.1099</v>
      </c>
      <c r="V19500">
        <v>16800</v>
      </c>
      <c r="W19500">
        <v>44</v>
      </c>
      <c r="X19500">
        <v>4143</v>
      </c>
    </row>
    <row r="19501" spans="1:24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s="1">
        <v>44512</v>
      </c>
      <c r="M19501">
        <v>768220</v>
      </c>
      <c r="N19501" t="s">
        <v>5772</v>
      </c>
      <c r="O19501" t="s">
        <v>74</v>
      </c>
      <c r="P19501" t="s">
        <v>33</v>
      </c>
      <c r="Q19501" t="s">
        <v>45</v>
      </c>
      <c r="R19501">
        <v>64000</v>
      </c>
      <c r="S19501">
        <v>0.24660000000000001</v>
      </c>
      <c r="T19501">
        <v>306.95</v>
      </c>
      <c r="U19501">
        <v>9.9900000000000003E-2</v>
      </c>
      <c r="V19501">
        <v>21250</v>
      </c>
      <c r="W19501">
        <v>28</v>
      </c>
      <c r="X19501">
        <v>7056</v>
      </c>
    </row>
    <row r="19502" spans="1:24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s="1">
        <v>44453</v>
      </c>
      <c r="M19502">
        <v>1053988</v>
      </c>
      <c r="N19502" t="s">
        <v>5772</v>
      </c>
      <c r="O19502" t="s">
        <v>160</v>
      </c>
      <c r="P19502" t="s">
        <v>33</v>
      </c>
      <c r="Q19502" t="s">
        <v>45</v>
      </c>
      <c r="R19502">
        <v>40800</v>
      </c>
      <c r="S19502">
        <v>0.1762</v>
      </c>
      <c r="T19502">
        <v>257.06</v>
      </c>
      <c r="U19502">
        <v>0.12989999999999999</v>
      </c>
      <c r="V19502">
        <v>11300</v>
      </c>
      <c r="W19502">
        <v>21</v>
      </c>
      <c r="X19502">
        <v>9254</v>
      </c>
    </row>
    <row r="19503" spans="1:24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s="1">
        <v>44480</v>
      </c>
      <c r="M19503">
        <v>804973</v>
      </c>
      <c r="N19503" t="s">
        <v>5772</v>
      </c>
      <c r="O19503" t="s">
        <v>61</v>
      </c>
      <c r="P19503" t="s">
        <v>33</v>
      </c>
      <c r="Q19503" t="s">
        <v>45</v>
      </c>
      <c r="R19503">
        <v>57180</v>
      </c>
      <c r="S19503">
        <v>0.19389999999999999</v>
      </c>
      <c r="T19503">
        <v>225.54</v>
      </c>
      <c r="U19503">
        <v>0.12609999999999999</v>
      </c>
      <c r="V19503">
        <v>10000</v>
      </c>
      <c r="W19503">
        <v>33</v>
      </c>
      <c r="X19503">
        <v>10536</v>
      </c>
    </row>
    <row r="19504" spans="1:24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s="1">
        <v>44511</v>
      </c>
      <c r="M19504">
        <v>823106</v>
      </c>
      <c r="N19504" t="s">
        <v>5772</v>
      </c>
      <c r="O19504" t="s">
        <v>61</v>
      </c>
      <c r="P19504" t="s">
        <v>33</v>
      </c>
      <c r="Q19504" t="s">
        <v>45</v>
      </c>
      <c r="R19504">
        <v>60000</v>
      </c>
      <c r="S19504">
        <v>2.5600000000000001E-2</v>
      </c>
      <c r="T19504">
        <v>216.52</v>
      </c>
      <c r="U19504">
        <v>0.12609999999999999</v>
      </c>
      <c r="V19504">
        <v>9600</v>
      </c>
      <c r="W19504">
        <v>11</v>
      </c>
      <c r="X19504">
        <v>1940</v>
      </c>
    </row>
    <row r="19505" spans="1:24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s="1">
        <v>44423</v>
      </c>
      <c r="M19505">
        <v>963499</v>
      </c>
      <c r="N19505" t="s">
        <v>5772</v>
      </c>
      <c r="O19505" t="s">
        <v>160</v>
      </c>
      <c r="P19505" t="s">
        <v>33</v>
      </c>
      <c r="Q19505" t="s">
        <v>45</v>
      </c>
      <c r="R19505">
        <v>60000</v>
      </c>
      <c r="S19505">
        <v>0.1966</v>
      </c>
      <c r="T19505">
        <v>409.47</v>
      </c>
      <c r="U19505">
        <v>0.12989999999999999</v>
      </c>
      <c r="V19505">
        <v>18000</v>
      </c>
      <c r="W19505">
        <v>23</v>
      </c>
      <c r="X19505">
        <v>20064</v>
      </c>
    </row>
    <row r="19506" spans="1:24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s="1">
        <v>44360</v>
      </c>
      <c r="M19506">
        <v>929137</v>
      </c>
      <c r="N19506" t="s">
        <v>5772</v>
      </c>
      <c r="O19506" t="s">
        <v>61</v>
      </c>
      <c r="P19506" t="s">
        <v>33</v>
      </c>
      <c r="Q19506" t="s">
        <v>45</v>
      </c>
      <c r="R19506">
        <v>103050</v>
      </c>
      <c r="S19506">
        <v>0.14449999999999999</v>
      </c>
      <c r="T19506">
        <v>184.04</v>
      </c>
      <c r="U19506">
        <v>0.13489999999999999</v>
      </c>
      <c r="V19506">
        <v>8000</v>
      </c>
      <c r="W19506">
        <v>43</v>
      </c>
      <c r="X19506">
        <v>7089</v>
      </c>
    </row>
    <row r="19507" spans="1:24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s="1">
        <v>44543</v>
      </c>
      <c r="M19507">
        <v>1274762</v>
      </c>
      <c r="N19507" t="s">
        <v>5772</v>
      </c>
      <c r="O19507" t="s">
        <v>61</v>
      </c>
      <c r="P19507" t="s">
        <v>33</v>
      </c>
      <c r="Q19507" t="s">
        <v>45</v>
      </c>
      <c r="R19507">
        <v>60000</v>
      </c>
      <c r="S19507">
        <v>8.8800000000000004E-2</v>
      </c>
      <c r="T19507">
        <v>351.13</v>
      </c>
      <c r="U19507">
        <v>0.14269999999999999</v>
      </c>
      <c r="V19507">
        <v>15000</v>
      </c>
      <c r="W19507">
        <v>22</v>
      </c>
      <c r="X19507">
        <v>9545</v>
      </c>
    </row>
    <row r="19508" spans="1:24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s="1">
        <v>44361</v>
      </c>
      <c r="M19508">
        <v>1249765</v>
      </c>
      <c r="N19508" t="s">
        <v>5772</v>
      </c>
      <c r="O19508" t="s">
        <v>61</v>
      </c>
      <c r="P19508" t="s">
        <v>33</v>
      </c>
      <c r="Q19508" t="s">
        <v>45</v>
      </c>
      <c r="R19508">
        <v>60000</v>
      </c>
      <c r="S19508">
        <v>0.10580000000000001</v>
      </c>
      <c r="T19508">
        <v>280.91000000000003</v>
      </c>
      <c r="U19508">
        <v>0.14269999999999999</v>
      </c>
      <c r="V19508">
        <v>12000</v>
      </c>
      <c r="W19508">
        <v>29</v>
      </c>
      <c r="X19508">
        <v>7865</v>
      </c>
    </row>
    <row r="19509" spans="1:24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s="1">
        <v>44269</v>
      </c>
      <c r="M19509">
        <v>1031673</v>
      </c>
      <c r="N19509" t="s">
        <v>5772</v>
      </c>
      <c r="O19509" t="s">
        <v>59</v>
      </c>
      <c r="P19509" t="s">
        <v>33</v>
      </c>
      <c r="Q19509" t="s">
        <v>45</v>
      </c>
      <c r="R19509">
        <v>59400</v>
      </c>
      <c r="S19509">
        <v>0.21229999999999999</v>
      </c>
      <c r="T19509">
        <v>162.85</v>
      </c>
      <c r="U19509">
        <v>0.1399</v>
      </c>
      <c r="V19509">
        <v>7000</v>
      </c>
      <c r="W19509">
        <v>33</v>
      </c>
      <c r="X19509">
        <v>5460</v>
      </c>
    </row>
    <row r="19510" spans="1:24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s="1">
        <v>44359</v>
      </c>
      <c r="M19510">
        <v>1263299</v>
      </c>
      <c r="N19510" t="s">
        <v>5772</v>
      </c>
      <c r="O19510" t="s">
        <v>32</v>
      </c>
      <c r="P19510" t="s">
        <v>33</v>
      </c>
      <c r="Q19510" t="s">
        <v>45</v>
      </c>
      <c r="R19510">
        <v>54000</v>
      </c>
      <c r="S19510">
        <v>0.12470000000000001</v>
      </c>
      <c r="T19510">
        <v>287.19</v>
      </c>
      <c r="U19510">
        <v>0.1527</v>
      </c>
      <c r="V19510">
        <v>12000</v>
      </c>
      <c r="W19510">
        <v>29</v>
      </c>
      <c r="X19510">
        <v>2078</v>
      </c>
    </row>
    <row r="19511" spans="1:24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s="1">
        <v>44573</v>
      </c>
      <c r="M19511">
        <v>1222430</v>
      </c>
      <c r="N19511" t="s">
        <v>5772</v>
      </c>
      <c r="O19511" t="s">
        <v>59</v>
      </c>
      <c r="P19511" t="s">
        <v>33</v>
      </c>
      <c r="Q19511" t="s">
        <v>45</v>
      </c>
      <c r="R19511">
        <v>74000</v>
      </c>
      <c r="S19511">
        <v>3.8800000000000001E-2</v>
      </c>
      <c r="T19511">
        <v>330.5</v>
      </c>
      <c r="U19511">
        <v>0.14649999999999999</v>
      </c>
      <c r="V19511">
        <v>14000</v>
      </c>
      <c r="W19511">
        <v>43</v>
      </c>
      <c r="X19511">
        <v>4700</v>
      </c>
    </row>
    <row r="19512" spans="1:24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s="1">
        <v>44391</v>
      </c>
      <c r="M19512">
        <v>1082275</v>
      </c>
      <c r="N19512" t="s">
        <v>5772</v>
      </c>
      <c r="O19512" t="s">
        <v>32</v>
      </c>
      <c r="P19512" t="s">
        <v>33</v>
      </c>
      <c r="Q19512" t="s">
        <v>45</v>
      </c>
      <c r="R19512">
        <v>32976</v>
      </c>
      <c r="S19512">
        <v>0.17899999999999999</v>
      </c>
      <c r="T19512">
        <v>358.98</v>
      </c>
      <c r="U19512">
        <v>0.1527</v>
      </c>
      <c r="V19512">
        <v>15000</v>
      </c>
      <c r="W19512">
        <v>37</v>
      </c>
      <c r="X19512">
        <v>11704</v>
      </c>
    </row>
    <row r="19513" spans="1:24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s="1">
        <v>44329</v>
      </c>
      <c r="M19513">
        <v>1015406</v>
      </c>
      <c r="N19513" t="s">
        <v>5772</v>
      </c>
      <c r="O19513" t="s">
        <v>44</v>
      </c>
      <c r="P19513" t="s">
        <v>33</v>
      </c>
      <c r="Q19513" t="s">
        <v>45</v>
      </c>
      <c r="R19513">
        <v>70000</v>
      </c>
      <c r="S19513">
        <v>0.20569999999999999</v>
      </c>
      <c r="T19513">
        <v>286.93</v>
      </c>
      <c r="U19513">
        <v>0.15229999999999999</v>
      </c>
      <c r="V19513">
        <v>12000</v>
      </c>
      <c r="W19513">
        <v>23</v>
      </c>
      <c r="X19513">
        <v>6541</v>
      </c>
    </row>
    <row r="19514" spans="1:24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s="1">
        <v>44388</v>
      </c>
      <c r="M19514">
        <v>672243</v>
      </c>
      <c r="N19514" t="s">
        <v>5772</v>
      </c>
      <c r="O19514" t="s">
        <v>61</v>
      </c>
      <c r="P19514" t="s">
        <v>33</v>
      </c>
      <c r="Q19514" t="s">
        <v>45</v>
      </c>
      <c r="R19514">
        <v>48000</v>
      </c>
      <c r="S19514">
        <v>0.10589999999999999</v>
      </c>
      <c r="T19514">
        <v>193.89</v>
      </c>
      <c r="U19514">
        <v>0.13109999999999999</v>
      </c>
      <c r="V19514">
        <v>8500</v>
      </c>
      <c r="W19514">
        <v>62</v>
      </c>
      <c r="X19514">
        <v>2650</v>
      </c>
    </row>
    <row r="19515" spans="1:24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s="1">
        <v>44454</v>
      </c>
      <c r="M19515">
        <v>1282512</v>
      </c>
      <c r="N19515" t="s">
        <v>5772</v>
      </c>
      <c r="O19515" t="s">
        <v>32</v>
      </c>
      <c r="P19515" t="s">
        <v>33</v>
      </c>
      <c r="Q19515" t="s">
        <v>45</v>
      </c>
      <c r="R19515">
        <v>77000</v>
      </c>
      <c r="S19515">
        <v>0.24579999999999999</v>
      </c>
      <c r="T19515">
        <v>358.98</v>
      </c>
      <c r="U19515">
        <v>0.1527</v>
      </c>
      <c r="V19515">
        <v>15000</v>
      </c>
      <c r="W19515">
        <v>29</v>
      </c>
      <c r="X19515">
        <v>16600</v>
      </c>
    </row>
    <row r="19516" spans="1:24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s="1">
        <v>44484</v>
      </c>
      <c r="M19516">
        <v>939986</v>
      </c>
      <c r="N19516" t="s">
        <v>5772</v>
      </c>
      <c r="O19516" t="s">
        <v>32</v>
      </c>
      <c r="P19516" t="s">
        <v>33</v>
      </c>
      <c r="Q19516" t="s">
        <v>45</v>
      </c>
      <c r="R19516">
        <v>50000</v>
      </c>
      <c r="S19516">
        <v>0.1265</v>
      </c>
      <c r="T19516">
        <v>178.79</v>
      </c>
      <c r="U19516">
        <v>0.1479</v>
      </c>
      <c r="V19516">
        <v>7550</v>
      </c>
      <c r="W19516">
        <v>27</v>
      </c>
      <c r="X19516">
        <v>8940</v>
      </c>
    </row>
    <row r="19517" spans="1:24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s="1">
        <v>44543</v>
      </c>
      <c r="M19517">
        <v>865552</v>
      </c>
      <c r="N19517" t="s">
        <v>5772</v>
      </c>
      <c r="O19517" t="s">
        <v>59</v>
      </c>
      <c r="P19517" t="s">
        <v>33</v>
      </c>
      <c r="Q19517" t="s">
        <v>45</v>
      </c>
      <c r="R19517">
        <v>33000</v>
      </c>
      <c r="S19517">
        <v>0.24179999999999999</v>
      </c>
      <c r="T19517">
        <v>432.49</v>
      </c>
      <c r="U19517">
        <v>0.1343</v>
      </c>
      <c r="V19517">
        <v>18825</v>
      </c>
      <c r="W19517">
        <v>32</v>
      </c>
      <c r="X19517">
        <v>12973</v>
      </c>
    </row>
    <row r="19518" spans="1:24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s="1">
        <v>44482</v>
      </c>
      <c r="M19518">
        <v>831031</v>
      </c>
      <c r="N19518" t="s">
        <v>5772</v>
      </c>
      <c r="O19518" t="s">
        <v>61</v>
      </c>
      <c r="P19518" t="s">
        <v>33</v>
      </c>
      <c r="Q19518" t="s">
        <v>45</v>
      </c>
      <c r="R19518">
        <v>45100</v>
      </c>
      <c r="S19518">
        <v>2.3099999999999999E-2</v>
      </c>
      <c r="T19518">
        <v>136.71</v>
      </c>
      <c r="U19518">
        <v>0.13059999999999999</v>
      </c>
      <c r="V19518">
        <v>6000</v>
      </c>
      <c r="W19518">
        <v>24</v>
      </c>
      <c r="X19518">
        <v>4855</v>
      </c>
    </row>
    <row r="19519" spans="1:24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s="1">
        <v>44360</v>
      </c>
      <c r="M19519">
        <v>1077673</v>
      </c>
      <c r="N19519" t="s">
        <v>5772</v>
      </c>
      <c r="O19519" t="s">
        <v>32</v>
      </c>
      <c r="P19519" t="s">
        <v>33</v>
      </c>
      <c r="Q19519" t="s">
        <v>45</v>
      </c>
      <c r="R19519">
        <v>39000</v>
      </c>
      <c r="S19519">
        <v>0.1812</v>
      </c>
      <c r="T19519">
        <v>355.2</v>
      </c>
      <c r="U19519">
        <v>0.1479</v>
      </c>
      <c r="V19519">
        <v>15000</v>
      </c>
      <c r="W19519">
        <v>16</v>
      </c>
      <c r="X19519">
        <v>7096</v>
      </c>
    </row>
    <row r="19520" spans="1:24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s="1">
        <v>44574</v>
      </c>
      <c r="M19520">
        <v>1225200</v>
      </c>
      <c r="N19520" t="s">
        <v>5772</v>
      </c>
      <c r="O19520" t="s">
        <v>32</v>
      </c>
      <c r="P19520" t="s">
        <v>33</v>
      </c>
      <c r="Q19520" t="s">
        <v>45</v>
      </c>
      <c r="R19520">
        <v>55536</v>
      </c>
      <c r="S19520">
        <v>0.15129999999999999</v>
      </c>
      <c r="T19520">
        <v>382.92</v>
      </c>
      <c r="U19520">
        <v>0.1527</v>
      </c>
      <c r="V19520">
        <v>16000</v>
      </c>
      <c r="W19520">
        <v>32</v>
      </c>
      <c r="X19520">
        <v>9188</v>
      </c>
    </row>
    <row r="19521" spans="1:24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s="1">
        <v>44329</v>
      </c>
      <c r="M19521">
        <v>796722</v>
      </c>
      <c r="N19521" t="s">
        <v>5772</v>
      </c>
      <c r="O19521" t="s">
        <v>59</v>
      </c>
      <c r="P19521" t="s">
        <v>33</v>
      </c>
      <c r="Q19521" t="s">
        <v>45</v>
      </c>
      <c r="R19521">
        <v>26771.94</v>
      </c>
      <c r="S19521">
        <v>0.21199999999999999</v>
      </c>
      <c r="T19521">
        <v>176.26</v>
      </c>
      <c r="U19521">
        <v>0.1298</v>
      </c>
      <c r="V19521">
        <v>7750</v>
      </c>
      <c r="W19521">
        <v>18</v>
      </c>
      <c r="X19521">
        <v>5037</v>
      </c>
    </row>
    <row r="19522" spans="1:24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s="1">
        <v>44542</v>
      </c>
      <c r="M19522">
        <v>999749</v>
      </c>
      <c r="N19522" t="s">
        <v>5772</v>
      </c>
      <c r="O19522" t="s">
        <v>32</v>
      </c>
      <c r="P19522" t="s">
        <v>33</v>
      </c>
      <c r="Q19522" t="s">
        <v>45</v>
      </c>
      <c r="R19522">
        <v>70000</v>
      </c>
      <c r="S19522">
        <v>0.13969999999999999</v>
      </c>
      <c r="T19522">
        <v>284.16000000000003</v>
      </c>
      <c r="U19522">
        <v>0.1479</v>
      </c>
      <c r="V19522">
        <v>12000</v>
      </c>
      <c r="W19522">
        <v>16</v>
      </c>
      <c r="X19522">
        <v>5091</v>
      </c>
    </row>
    <row r="19523" spans="1:24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s="1">
        <v>44575</v>
      </c>
      <c r="M19523">
        <v>739653</v>
      </c>
      <c r="N19523" t="s">
        <v>5772</v>
      </c>
      <c r="O19523" t="s">
        <v>160</v>
      </c>
      <c r="P19523" t="s">
        <v>33</v>
      </c>
      <c r="Q19523" t="s">
        <v>45</v>
      </c>
      <c r="R19523">
        <v>65000</v>
      </c>
      <c r="S19523">
        <v>0.1578</v>
      </c>
      <c r="T19523">
        <v>134.37</v>
      </c>
      <c r="U19523">
        <v>0.1323</v>
      </c>
      <c r="V19523">
        <v>5875</v>
      </c>
      <c r="W19523">
        <v>19</v>
      </c>
      <c r="X19523">
        <v>7032</v>
      </c>
    </row>
    <row r="19524" spans="1:24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s="1">
        <v>44327</v>
      </c>
      <c r="M19524">
        <v>839031</v>
      </c>
      <c r="N19524" t="s">
        <v>5772</v>
      </c>
      <c r="O19524" t="s">
        <v>61</v>
      </c>
      <c r="P19524" t="s">
        <v>33</v>
      </c>
      <c r="Q19524" t="s">
        <v>45</v>
      </c>
      <c r="R19524">
        <v>155004</v>
      </c>
      <c r="S19524">
        <v>0.14960000000000001</v>
      </c>
      <c r="T19524">
        <v>318.98</v>
      </c>
      <c r="U19524">
        <v>0.13059999999999999</v>
      </c>
      <c r="V19524">
        <v>14000</v>
      </c>
      <c r="W19524">
        <v>41</v>
      </c>
      <c r="X19524">
        <v>1610</v>
      </c>
    </row>
    <row r="19525" spans="1:24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s="1">
        <v>44359</v>
      </c>
      <c r="M19525">
        <v>1251246</v>
      </c>
      <c r="N19525" t="s">
        <v>5772</v>
      </c>
      <c r="O19525" t="s">
        <v>32</v>
      </c>
      <c r="P19525" t="s">
        <v>33</v>
      </c>
      <c r="Q19525" t="s">
        <v>45</v>
      </c>
      <c r="R19525">
        <v>60000</v>
      </c>
      <c r="S19525">
        <v>0.16300000000000001</v>
      </c>
      <c r="T19525">
        <v>344.62</v>
      </c>
      <c r="U19525">
        <v>0.1527</v>
      </c>
      <c r="V19525">
        <v>14400</v>
      </c>
      <c r="W19525">
        <v>31</v>
      </c>
      <c r="X19525">
        <v>1721</v>
      </c>
    </row>
    <row r="19526" spans="1:24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s="1">
        <v>44360</v>
      </c>
      <c r="M19526">
        <v>988336</v>
      </c>
      <c r="N19526" t="s">
        <v>5772</v>
      </c>
      <c r="O19526" t="s">
        <v>59</v>
      </c>
      <c r="P19526" t="s">
        <v>33</v>
      </c>
      <c r="Q19526" t="s">
        <v>45</v>
      </c>
      <c r="R19526">
        <v>75000</v>
      </c>
      <c r="S19526">
        <v>0.1595</v>
      </c>
      <c r="T19526">
        <v>348.95</v>
      </c>
      <c r="U19526">
        <v>0.1399</v>
      </c>
      <c r="V19526">
        <v>15000</v>
      </c>
      <c r="W19526">
        <v>35</v>
      </c>
      <c r="X19526">
        <v>8624</v>
      </c>
    </row>
    <row r="19527" spans="1:24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s="1">
        <v>44298</v>
      </c>
      <c r="M19527">
        <v>779246</v>
      </c>
      <c r="N19527" t="s">
        <v>5772</v>
      </c>
      <c r="O19527" t="s">
        <v>160</v>
      </c>
      <c r="P19527" t="s">
        <v>33</v>
      </c>
      <c r="Q19527" t="s">
        <v>45</v>
      </c>
      <c r="R19527">
        <v>39996</v>
      </c>
      <c r="S19527">
        <v>0.18990000000000001</v>
      </c>
      <c r="T19527">
        <v>145.35</v>
      </c>
      <c r="U19527">
        <v>0.12230000000000001</v>
      </c>
      <c r="V19527">
        <v>6500</v>
      </c>
      <c r="W19527">
        <v>21</v>
      </c>
      <c r="X19527">
        <v>2340</v>
      </c>
    </row>
    <row r="19528" spans="1:24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s="1">
        <v>44360</v>
      </c>
      <c r="M19528">
        <v>839232</v>
      </c>
      <c r="N19528" t="s">
        <v>5772</v>
      </c>
      <c r="O19528" t="s">
        <v>59</v>
      </c>
      <c r="P19528" t="s">
        <v>33</v>
      </c>
      <c r="Q19528" t="s">
        <v>45</v>
      </c>
      <c r="R19528">
        <v>47138</v>
      </c>
      <c r="S19528">
        <v>0.1283</v>
      </c>
      <c r="T19528">
        <v>160.82</v>
      </c>
      <c r="U19528">
        <v>0.1343</v>
      </c>
      <c r="V19528">
        <v>7000</v>
      </c>
      <c r="W19528">
        <v>27</v>
      </c>
      <c r="X19528">
        <v>4764</v>
      </c>
    </row>
    <row r="19529" spans="1:24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s="1">
        <v>44481</v>
      </c>
      <c r="M19529">
        <v>863100</v>
      </c>
      <c r="N19529" t="s">
        <v>5772</v>
      </c>
      <c r="O19529" t="s">
        <v>59</v>
      </c>
      <c r="P19529" t="s">
        <v>33</v>
      </c>
      <c r="Q19529" t="s">
        <v>45</v>
      </c>
      <c r="R19529">
        <v>75000</v>
      </c>
      <c r="S19529">
        <v>3.2800000000000003E-2</v>
      </c>
      <c r="T19529">
        <v>275.69</v>
      </c>
      <c r="U19529">
        <v>0.1343</v>
      </c>
      <c r="V19529">
        <v>12000</v>
      </c>
      <c r="W19529">
        <v>19</v>
      </c>
      <c r="X19529">
        <v>5223</v>
      </c>
    </row>
    <row r="19530" spans="1:24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s="1">
        <v>44240</v>
      </c>
      <c r="M19530">
        <v>827786</v>
      </c>
      <c r="N19530" t="s">
        <v>5772</v>
      </c>
      <c r="O19530" t="s">
        <v>903</v>
      </c>
      <c r="P19530" t="s">
        <v>33</v>
      </c>
      <c r="Q19530" t="s">
        <v>45</v>
      </c>
      <c r="R19530">
        <v>91000</v>
      </c>
      <c r="S19530">
        <v>2.1499999999999998E-2</v>
      </c>
      <c r="T19530">
        <v>145.97999999999999</v>
      </c>
      <c r="U19530">
        <v>0.16020000000000001</v>
      </c>
      <c r="V19530">
        <v>6000</v>
      </c>
      <c r="W19530">
        <v>18</v>
      </c>
      <c r="X19530">
        <v>3625</v>
      </c>
    </row>
    <row r="19531" spans="1:24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s="1">
        <v>44269</v>
      </c>
      <c r="M19531">
        <v>1271881</v>
      </c>
      <c r="N19531" t="s">
        <v>5772</v>
      </c>
      <c r="O19531" t="s">
        <v>903</v>
      </c>
      <c r="P19531" t="s">
        <v>33</v>
      </c>
      <c r="Q19531" t="s">
        <v>45</v>
      </c>
      <c r="R19531">
        <v>65000</v>
      </c>
      <c r="S19531">
        <v>0.1045</v>
      </c>
      <c r="T19531">
        <v>382.95</v>
      </c>
      <c r="U19531">
        <v>0.1825</v>
      </c>
      <c r="V19531">
        <v>15000</v>
      </c>
      <c r="W19531">
        <v>16</v>
      </c>
      <c r="X19531">
        <v>11054</v>
      </c>
    </row>
    <row r="19532" spans="1:24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s="1">
        <v>44514</v>
      </c>
      <c r="M19532">
        <v>785418</v>
      </c>
      <c r="N19532" t="s">
        <v>5772</v>
      </c>
      <c r="O19532" t="s">
        <v>903</v>
      </c>
      <c r="P19532" t="s">
        <v>33</v>
      </c>
      <c r="Q19532" t="s">
        <v>45</v>
      </c>
      <c r="R19532">
        <v>123531.24</v>
      </c>
      <c r="S19532">
        <v>0.18870000000000001</v>
      </c>
      <c r="T19532">
        <v>404.72</v>
      </c>
      <c r="U19532">
        <v>0.15570000000000001</v>
      </c>
      <c r="V19532">
        <v>16800</v>
      </c>
      <c r="W19532">
        <v>45</v>
      </c>
      <c r="X19532">
        <v>19022</v>
      </c>
    </row>
    <row r="19533" spans="1:24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s="1">
        <v>44361</v>
      </c>
      <c r="M19533">
        <v>689844</v>
      </c>
      <c r="N19533" t="s">
        <v>5772</v>
      </c>
      <c r="O19533" t="s">
        <v>374</v>
      </c>
      <c r="P19533" t="s">
        <v>33</v>
      </c>
      <c r="Q19533" t="s">
        <v>45</v>
      </c>
      <c r="R19533">
        <v>65000</v>
      </c>
      <c r="S19533">
        <v>9.6600000000000005E-2</v>
      </c>
      <c r="T19533">
        <v>367.46</v>
      </c>
      <c r="U19533">
        <v>0.15579999999999999</v>
      </c>
      <c r="V19533">
        <v>15250</v>
      </c>
      <c r="W19533">
        <v>35</v>
      </c>
      <c r="X19533">
        <v>16536</v>
      </c>
    </row>
    <row r="19534" spans="1:24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s="1">
        <v>44298</v>
      </c>
      <c r="M19534">
        <v>716264</v>
      </c>
      <c r="N19534" t="s">
        <v>5772</v>
      </c>
      <c r="O19534" t="s">
        <v>140</v>
      </c>
      <c r="P19534" t="s">
        <v>33</v>
      </c>
      <c r="Q19534" t="s">
        <v>45</v>
      </c>
      <c r="R19534">
        <v>85200</v>
      </c>
      <c r="S19534">
        <v>0.1459</v>
      </c>
      <c r="T19534">
        <v>215.11</v>
      </c>
      <c r="U19534">
        <v>0.15210000000000001</v>
      </c>
      <c r="V19534">
        <v>9000</v>
      </c>
      <c r="W19534">
        <v>22</v>
      </c>
      <c r="X19534">
        <v>4086</v>
      </c>
    </row>
    <row r="19535" spans="1:24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s="1">
        <v>44298</v>
      </c>
      <c r="M19535">
        <v>1058741</v>
      </c>
      <c r="N19535" t="s">
        <v>5772</v>
      </c>
      <c r="O19535" t="s">
        <v>111</v>
      </c>
      <c r="P19535" t="s">
        <v>33</v>
      </c>
      <c r="Q19535" t="s">
        <v>45</v>
      </c>
      <c r="R19535">
        <v>52000</v>
      </c>
      <c r="S19535">
        <v>0.1085</v>
      </c>
      <c r="T19535">
        <v>416.54</v>
      </c>
      <c r="U19535">
        <v>0.16889999999999999</v>
      </c>
      <c r="V19535">
        <v>16800</v>
      </c>
      <c r="W19535">
        <v>10</v>
      </c>
      <c r="X19535">
        <v>2914</v>
      </c>
    </row>
    <row r="19536" spans="1:24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s="1">
        <v>44361</v>
      </c>
      <c r="M19536">
        <v>1093661</v>
      </c>
      <c r="N19536" t="s">
        <v>5772</v>
      </c>
      <c r="O19536" t="s">
        <v>903</v>
      </c>
      <c r="P19536" t="s">
        <v>33</v>
      </c>
      <c r="Q19536" t="s">
        <v>45</v>
      </c>
      <c r="R19536">
        <v>34000</v>
      </c>
      <c r="S19536">
        <v>0.12559999999999999</v>
      </c>
      <c r="T19536">
        <v>306.36</v>
      </c>
      <c r="U19536">
        <v>0.1825</v>
      </c>
      <c r="V19536">
        <v>12000</v>
      </c>
      <c r="W19536">
        <v>23</v>
      </c>
      <c r="X19536">
        <v>9668</v>
      </c>
    </row>
    <row r="19537" spans="1:24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s="1">
        <v>44361</v>
      </c>
      <c r="M19537">
        <v>1051848</v>
      </c>
      <c r="N19537" t="s">
        <v>5772</v>
      </c>
      <c r="O19537" t="s">
        <v>374</v>
      </c>
      <c r="P19537" t="s">
        <v>33</v>
      </c>
      <c r="Q19537" t="s">
        <v>45</v>
      </c>
      <c r="R19537">
        <v>65000</v>
      </c>
      <c r="S19537">
        <v>0.22739999999999999</v>
      </c>
      <c r="T19537">
        <v>190.49</v>
      </c>
      <c r="U19537">
        <v>0.16489999999999999</v>
      </c>
      <c r="V19537">
        <v>7750</v>
      </c>
      <c r="W19537">
        <v>21</v>
      </c>
      <c r="X19537">
        <v>6722</v>
      </c>
    </row>
    <row r="19538" spans="1:24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s="1">
        <v>44512</v>
      </c>
      <c r="M19538">
        <v>718283</v>
      </c>
      <c r="N19538" t="s">
        <v>5772</v>
      </c>
      <c r="O19538" t="s">
        <v>374</v>
      </c>
      <c r="P19538" t="s">
        <v>33</v>
      </c>
      <c r="Q19538" t="s">
        <v>45</v>
      </c>
      <c r="R19538">
        <v>24000</v>
      </c>
      <c r="S19538">
        <v>0</v>
      </c>
      <c r="T19538">
        <v>28.92</v>
      </c>
      <c r="U19538">
        <v>0.15579999999999999</v>
      </c>
      <c r="V19538">
        <v>1200</v>
      </c>
      <c r="W19538">
        <v>4</v>
      </c>
      <c r="X19538">
        <v>795</v>
      </c>
    </row>
    <row r="19539" spans="1:24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s="1">
        <v>44389</v>
      </c>
      <c r="M19539">
        <v>686521</v>
      </c>
      <c r="N19539" t="s">
        <v>5772</v>
      </c>
      <c r="O19539" t="s">
        <v>140</v>
      </c>
      <c r="P19539" t="s">
        <v>33</v>
      </c>
      <c r="Q19539" t="s">
        <v>45</v>
      </c>
      <c r="R19539">
        <v>52000</v>
      </c>
      <c r="S19539">
        <v>0.24440000000000001</v>
      </c>
      <c r="T19539">
        <v>400.34</v>
      </c>
      <c r="U19539">
        <v>0.15210000000000001</v>
      </c>
      <c r="V19539">
        <v>16750</v>
      </c>
      <c r="W19539">
        <v>34</v>
      </c>
      <c r="X19539">
        <v>9883</v>
      </c>
    </row>
    <row r="19540" spans="1:24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s="1">
        <v>44481</v>
      </c>
      <c r="M19540">
        <v>1081448</v>
      </c>
      <c r="N19540" t="s">
        <v>5772</v>
      </c>
      <c r="O19540" t="s">
        <v>374</v>
      </c>
      <c r="P19540" t="s">
        <v>33</v>
      </c>
      <c r="Q19540" t="s">
        <v>45</v>
      </c>
      <c r="R19540">
        <v>66000</v>
      </c>
      <c r="S19540">
        <v>0.18</v>
      </c>
      <c r="T19540">
        <v>368.69</v>
      </c>
      <c r="U19540">
        <v>0.16489999999999999</v>
      </c>
      <c r="V19540">
        <v>15000</v>
      </c>
      <c r="W19540">
        <v>24</v>
      </c>
      <c r="X19540">
        <v>4423</v>
      </c>
    </row>
    <row r="19541" spans="1:24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s="1">
        <v>44420</v>
      </c>
      <c r="M19541">
        <v>1063657</v>
      </c>
      <c r="N19541" t="s">
        <v>5772</v>
      </c>
      <c r="O19541" t="s">
        <v>903</v>
      </c>
      <c r="P19541" t="s">
        <v>33</v>
      </c>
      <c r="Q19541" t="s">
        <v>45</v>
      </c>
      <c r="R19541">
        <v>40800</v>
      </c>
      <c r="S19541">
        <v>0.1426</v>
      </c>
      <c r="T19541">
        <v>458.39</v>
      </c>
      <c r="U19541">
        <v>0.1749</v>
      </c>
      <c r="V19541">
        <v>18250</v>
      </c>
      <c r="W19541">
        <v>20</v>
      </c>
      <c r="X19541">
        <v>5513</v>
      </c>
    </row>
    <row r="19542" spans="1:24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s="1">
        <v>44452</v>
      </c>
      <c r="M19542">
        <v>994843</v>
      </c>
      <c r="N19542" t="s">
        <v>5772</v>
      </c>
      <c r="O19542" t="s">
        <v>903</v>
      </c>
      <c r="P19542" t="s">
        <v>33</v>
      </c>
      <c r="Q19542" t="s">
        <v>45</v>
      </c>
      <c r="R19542">
        <v>57000</v>
      </c>
      <c r="S19542">
        <v>0.1196</v>
      </c>
      <c r="T19542">
        <v>401.87</v>
      </c>
      <c r="U19542">
        <v>0.1749</v>
      </c>
      <c r="V19542">
        <v>16000</v>
      </c>
      <c r="W19542">
        <v>15</v>
      </c>
      <c r="X19542">
        <v>10334</v>
      </c>
    </row>
    <row r="19543" spans="1:24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s="1">
        <v>44419</v>
      </c>
      <c r="M19543">
        <v>722222</v>
      </c>
      <c r="N19543" t="s">
        <v>5772</v>
      </c>
      <c r="O19543" t="s">
        <v>140</v>
      </c>
      <c r="P19543" t="s">
        <v>33</v>
      </c>
      <c r="Q19543" t="s">
        <v>45</v>
      </c>
      <c r="R19543">
        <v>61240</v>
      </c>
      <c r="S19543">
        <v>6.4899999999999999E-2</v>
      </c>
      <c r="T19543">
        <v>286.81</v>
      </c>
      <c r="U19543">
        <v>0.15210000000000001</v>
      </c>
      <c r="V19543">
        <v>12000</v>
      </c>
      <c r="W19543">
        <v>25</v>
      </c>
      <c r="X19543">
        <v>3624</v>
      </c>
    </row>
    <row r="19544" spans="1:24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s="1">
        <v>44300</v>
      </c>
      <c r="M19544">
        <v>736193</v>
      </c>
      <c r="N19544" t="s">
        <v>5772</v>
      </c>
      <c r="O19544" t="s">
        <v>903</v>
      </c>
      <c r="P19544" t="s">
        <v>33</v>
      </c>
      <c r="Q19544" t="s">
        <v>45</v>
      </c>
      <c r="R19544">
        <v>75000</v>
      </c>
      <c r="S19544">
        <v>0.17119999999999999</v>
      </c>
      <c r="T19544">
        <v>51.43</v>
      </c>
      <c r="U19544">
        <v>0.16320000000000001</v>
      </c>
      <c r="V19544">
        <v>2100</v>
      </c>
      <c r="W19544">
        <v>18</v>
      </c>
      <c r="X19544">
        <v>2350</v>
      </c>
    </row>
    <row r="19545" spans="1:24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s="1">
        <v>44573</v>
      </c>
      <c r="M19545">
        <v>960795</v>
      </c>
      <c r="N19545" t="s">
        <v>5772</v>
      </c>
      <c r="O19545" t="s">
        <v>140</v>
      </c>
      <c r="P19545" t="s">
        <v>33</v>
      </c>
      <c r="Q19545" t="s">
        <v>45</v>
      </c>
      <c r="R19545">
        <v>49500</v>
      </c>
      <c r="S19545">
        <v>0.24390000000000001</v>
      </c>
      <c r="T19545">
        <v>243.13</v>
      </c>
      <c r="U19545">
        <v>0.15989999999999999</v>
      </c>
      <c r="V19545">
        <v>10000</v>
      </c>
      <c r="W19545">
        <v>26</v>
      </c>
      <c r="X19545">
        <v>6246</v>
      </c>
    </row>
    <row r="19546" spans="1:24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s="1">
        <v>44329</v>
      </c>
      <c r="M19546">
        <v>904492</v>
      </c>
      <c r="N19546" t="s">
        <v>5772</v>
      </c>
      <c r="O19546" t="s">
        <v>140</v>
      </c>
      <c r="P19546" t="s">
        <v>33</v>
      </c>
      <c r="Q19546" t="s">
        <v>45</v>
      </c>
      <c r="R19546">
        <v>44088</v>
      </c>
      <c r="S19546">
        <v>0.12570000000000001</v>
      </c>
      <c r="T19546">
        <v>442.5</v>
      </c>
      <c r="U19546">
        <v>0.15989999999999999</v>
      </c>
      <c r="V19546">
        <v>18200</v>
      </c>
      <c r="W19546">
        <v>19</v>
      </c>
      <c r="X19546">
        <v>9733</v>
      </c>
    </row>
    <row r="19547" spans="1:24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s="1">
        <v>44453</v>
      </c>
      <c r="M19547">
        <v>663274</v>
      </c>
      <c r="N19547" t="s">
        <v>5772</v>
      </c>
      <c r="O19547" t="s">
        <v>140</v>
      </c>
      <c r="P19547" t="s">
        <v>33</v>
      </c>
      <c r="Q19547" t="s">
        <v>45</v>
      </c>
      <c r="R19547">
        <v>122000</v>
      </c>
      <c r="S19547">
        <v>0.14899999999999999</v>
      </c>
      <c r="T19547">
        <v>298.89999999999998</v>
      </c>
      <c r="U19547">
        <v>0.14960000000000001</v>
      </c>
      <c r="V19547">
        <v>15000</v>
      </c>
      <c r="W19547">
        <v>29</v>
      </c>
      <c r="X19547">
        <v>15247</v>
      </c>
    </row>
    <row r="19548" spans="1:24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s="1">
        <v>44481</v>
      </c>
      <c r="M19548">
        <v>1214704</v>
      </c>
      <c r="N19548" t="s">
        <v>5772</v>
      </c>
      <c r="O19548" t="s">
        <v>140</v>
      </c>
      <c r="P19548" t="s">
        <v>33</v>
      </c>
      <c r="Q19548" t="s">
        <v>45</v>
      </c>
      <c r="R19548">
        <v>65000</v>
      </c>
      <c r="S19548">
        <v>0.20419999999999999</v>
      </c>
      <c r="T19548">
        <v>346.21</v>
      </c>
      <c r="U19548">
        <v>0.16769999999999999</v>
      </c>
      <c r="V19548">
        <v>14000</v>
      </c>
      <c r="W19548">
        <v>27</v>
      </c>
      <c r="X19548">
        <v>4173</v>
      </c>
    </row>
    <row r="19549" spans="1:24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s="1">
        <v>44420</v>
      </c>
      <c r="M19549">
        <v>973801</v>
      </c>
      <c r="N19549" t="s">
        <v>5772</v>
      </c>
      <c r="O19549" t="s">
        <v>111</v>
      </c>
      <c r="P19549" t="s">
        <v>33</v>
      </c>
      <c r="Q19549" t="s">
        <v>45</v>
      </c>
      <c r="R19549">
        <v>49200</v>
      </c>
      <c r="S19549">
        <v>0.23</v>
      </c>
      <c r="T19549">
        <v>297.52999999999997</v>
      </c>
      <c r="U19549">
        <v>0.16889999999999999</v>
      </c>
      <c r="V19549">
        <v>12000</v>
      </c>
      <c r="W19549">
        <v>35</v>
      </c>
      <c r="X19549">
        <v>3568</v>
      </c>
    </row>
    <row r="19550" spans="1:24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s="1">
        <v>44572</v>
      </c>
      <c r="M19550">
        <v>774959</v>
      </c>
      <c r="N19550" t="s">
        <v>5772</v>
      </c>
      <c r="O19550" t="s">
        <v>140</v>
      </c>
      <c r="P19550" t="s">
        <v>33</v>
      </c>
      <c r="Q19550" t="s">
        <v>45</v>
      </c>
      <c r="R19550">
        <v>36000</v>
      </c>
      <c r="S19550">
        <v>0.20499999999999999</v>
      </c>
      <c r="T19550">
        <v>235.08</v>
      </c>
      <c r="U19550">
        <v>0.14460000000000001</v>
      </c>
      <c r="V19550">
        <v>10000</v>
      </c>
      <c r="W19550">
        <v>17</v>
      </c>
      <c r="X19550">
        <v>4233</v>
      </c>
    </row>
    <row r="19551" spans="1:24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s="1">
        <v>44543</v>
      </c>
      <c r="M19551">
        <v>900693</v>
      </c>
      <c r="N19551" t="s">
        <v>5772</v>
      </c>
      <c r="O19551" t="s">
        <v>140</v>
      </c>
      <c r="P19551" t="s">
        <v>33</v>
      </c>
      <c r="Q19551" t="s">
        <v>45</v>
      </c>
      <c r="R19551">
        <v>48000</v>
      </c>
      <c r="S19551">
        <v>4.3499999999999997E-2</v>
      </c>
      <c r="T19551">
        <v>332.4</v>
      </c>
      <c r="U19551">
        <v>0.14910000000000001</v>
      </c>
      <c r="V19551">
        <v>14000</v>
      </c>
      <c r="W19551">
        <v>12</v>
      </c>
      <c r="X19551">
        <v>11145</v>
      </c>
    </row>
    <row r="19552" spans="1:24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s="1">
        <v>44359</v>
      </c>
      <c r="M19552">
        <v>785358</v>
      </c>
      <c r="N19552" t="s">
        <v>5772</v>
      </c>
      <c r="O19552" t="s">
        <v>374</v>
      </c>
      <c r="P19552" t="s">
        <v>33</v>
      </c>
      <c r="Q19552" t="s">
        <v>45</v>
      </c>
      <c r="R19552">
        <v>55000</v>
      </c>
      <c r="S19552">
        <v>3.3399999999999999E-2</v>
      </c>
      <c r="T19552">
        <v>123.25</v>
      </c>
      <c r="U19552">
        <v>0.14829999999999999</v>
      </c>
      <c r="V19552">
        <v>5200</v>
      </c>
      <c r="W19552">
        <v>17</v>
      </c>
      <c r="X19552">
        <v>2215</v>
      </c>
    </row>
    <row r="19553" spans="1:24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s="1">
        <v>44361</v>
      </c>
      <c r="M19553">
        <v>785423</v>
      </c>
      <c r="N19553" t="s">
        <v>5772</v>
      </c>
      <c r="O19553" t="s">
        <v>111</v>
      </c>
      <c r="P19553" t="s">
        <v>33</v>
      </c>
      <c r="Q19553" t="s">
        <v>45</v>
      </c>
      <c r="R19553">
        <v>48000</v>
      </c>
      <c r="S19553">
        <v>0.1115</v>
      </c>
      <c r="T19553">
        <v>143.38</v>
      </c>
      <c r="U19553">
        <v>0.152</v>
      </c>
      <c r="V19553">
        <v>6000</v>
      </c>
      <c r="W19553">
        <v>42</v>
      </c>
      <c r="X19553">
        <v>6225</v>
      </c>
    </row>
    <row r="19554" spans="1:24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s="1">
        <v>44297</v>
      </c>
      <c r="M19554">
        <v>722494</v>
      </c>
      <c r="N19554" t="s">
        <v>5772</v>
      </c>
      <c r="O19554" t="s">
        <v>140</v>
      </c>
      <c r="P19554" t="s">
        <v>33</v>
      </c>
      <c r="Q19554" t="s">
        <v>45</v>
      </c>
      <c r="R19554">
        <v>36000</v>
      </c>
      <c r="S19554">
        <v>0.14499999999999999</v>
      </c>
      <c r="T19554">
        <v>95.61</v>
      </c>
      <c r="U19554">
        <v>0.15210000000000001</v>
      </c>
      <c r="V19554">
        <v>4000</v>
      </c>
      <c r="W19554">
        <v>19</v>
      </c>
      <c r="X19554">
        <v>571</v>
      </c>
    </row>
    <row r="19555" spans="1:24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s="1">
        <v>44450</v>
      </c>
      <c r="M19555">
        <v>715082</v>
      </c>
      <c r="N19555" t="s">
        <v>5772</v>
      </c>
      <c r="O19555" t="s">
        <v>374</v>
      </c>
      <c r="P19555" t="s">
        <v>33</v>
      </c>
      <c r="Q19555" t="s">
        <v>45</v>
      </c>
      <c r="R19555">
        <v>40000</v>
      </c>
      <c r="S19555">
        <v>1.6400000000000001E-2</v>
      </c>
      <c r="T19555">
        <v>265.06</v>
      </c>
      <c r="U19555">
        <v>0.15579999999999999</v>
      </c>
      <c r="V19555">
        <v>11000</v>
      </c>
      <c r="W19555">
        <v>30</v>
      </c>
      <c r="X19555">
        <v>3604</v>
      </c>
    </row>
    <row r="19556" spans="1:24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s="1">
        <v>44241</v>
      </c>
      <c r="M19556">
        <v>1044108</v>
      </c>
      <c r="N19556" t="s">
        <v>5772</v>
      </c>
      <c r="O19556" t="s">
        <v>374</v>
      </c>
      <c r="P19556" t="s">
        <v>33</v>
      </c>
      <c r="Q19556" t="s">
        <v>45</v>
      </c>
      <c r="R19556">
        <v>52000</v>
      </c>
      <c r="S19556">
        <v>0.20280000000000001</v>
      </c>
      <c r="T19556">
        <v>195.41</v>
      </c>
      <c r="U19556">
        <v>0.16489999999999999</v>
      </c>
      <c r="V19556">
        <v>7950</v>
      </c>
      <c r="W19556">
        <v>29</v>
      </c>
      <c r="X19556">
        <v>6780</v>
      </c>
    </row>
    <row r="19557" spans="1:24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s="1">
        <v>44513</v>
      </c>
      <c r="M19557">
        <v>1092291</v>
      </c>
      <c r="N19557" t="s">
        <v>5772</v>
      </c>
      <c r="O19557" t="s">
        <v>111</v>
      </c>
      <c r="P19557" t="s">
        <v>33</v>
      </c>
      <c r="Q19557" t="s">
        <v>45</v>
      </c>
      <c r="R19557">
        <v>78000</v>
      </c>
      <c r="S19557">
        <v>0.1351</v>
      </c>
      <c r="T19557">
        <v>377.49</v>
      </c>
      <c r="U19557">
        <v>0.17580000000000001</v>
      </c>
      <c r="V19557">
        <v>15000</v>
      </c>
      <c r="W19557">
        <v>30</v>
      </c>
      <c r="X19557">
        <v>9058</v>
      </c>
    </row>
    <row r="19558" spans="1:24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s="1">
        <v>44542</v>
      </c>
      <c r="M19558">
        <v>667789</v>
      </c>
      <c r="N19558" t="s">
        <v>5772</v>
      </c>
      <c r="O19558" t="s">
        <v>40</v>
      </c>
      <c r="P19558" t="s">
        <v>33</v>
      </c>
      <c r="Q19558" t="s">
        <v>45</v>
      </c>
      <c r="R19558">
        <v>48000</v>
      </c>
      <c r="S19558">
        <v>0.19850000000000001</v>
      </c>
      <c r="T19558">
        <v>147.35</v>
      </c>
      <c r="U19558">
        <v>0.16450000000000001</v>
      </c>
      <c r="V19558">
        <v>6000</v>
      </c>
      <c r="W19558">
        <v>29</v>
      </c>
      <c r="X19558">
        <v>4485</v>
      </c>
    </row>
    <row r="19559" spans="1:24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s="1">
        <v>44359</v>
      </c>
      <c r="M19559">
        <v>1016034</v>
      </c>
      <c r="N19559" t="s">
        <v>5772</v>
      </c>
      <c r="O19559" t="s">
        <v>1142</v>
      </c>
      <c r="P19559" t="s">
        <v>33</v>
      </c>
      <c r="Q19559" t="s">
        <v>45</v>
      </c>
      <c r="R19559">
        <v>44000</v>
      </c>
      <c r="S19559">
        <v>0.12820000000000001</v>
      </c>
      <c r="T19559">
        <v>567.04</v>
      </c>
      <c r="U19559">
        <v>0.19289999999999999</v>
      </c>
      <c r="V19559">
        <v>21725</v>
      </c>
      <c r="W19559">
        <v>12</v>
      </c>
      <c r="X19559">
        <v>5665</v>
      </c>
    </row>
    <row r="19560" spans="1:24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s="1">
        <v>44328</v>
      </c>
      <c r="M19560">
        <v>894574</v>
      </c>
      <c r="N19560" t="s">
        <v>5772</v>
      </c>
      <c r="O19560" t="s">
        <v>892</v>
      </c>
      <c r="P19560" t="s">
        <v>33</v>
      </c>
      <c r="Q19560" t="s">
        <v>45</v>
      </c>
      <c r="R19560">
        <v>146775</v>
      </c>
      <c r="S19560">
        <v>0.14599999999999999</v>
      </c>
      <c r="T19560">
        <v>388.79</v>
      </c>
      <c r="U19560">
        <v>0.17879999999999999</v>
      </c>
      <c r="V19560">
        <v>15350</v>
      </c>
      <c r="W19560">
        <v>39</v>
      </c>
      <c r="X19560">
        <v>4664</v>
      </c>
    </row>
    <row r="19561" spans="1:24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s="1">
        <v>44421</v>
      </c>
      <c r="M19561">
        <v>1280399</v>
      </c>
      <c r="N19561" t="s">
        <v>5772</v>
      </c>
      <c r="O19561" t="s">
        <v>871</v>
      </c>
      <c r="P19561" t="s">
        <v>33</v>
      </c>
      <c r="Q19561" t="s">
        <v>45</v>
      </c>
      <c r="R19561">
        <v>35004</v>
      </c>
      <c r="S19561">
        <v>0.12139999999999999</v>
      </c>
      <c r="T19561">
        <v>311.49</v>
      </c>
      <c r="U19561">
        <v>0.1903</v>
      </c>
      <c r="V19561">
        <v>12000</v>
      </c>
      <c r="W19561">
        <v>13</v>
      </c>
      <c r="X19561">
        <v>7895</v>
      </c>
    </row>
    <row r="19562" spans="1:24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s="1">
        <v>44480</v>
      </c>
      <c r="M19562">
        <v>888906</v>
      </c>
      <c r="N19562" t="s">
        <v>5772</v>
      </c>
      <c r="O19562" t="s">
        <v>1142</v>
      </c>
      <c r="P19562" t="s">
        <v>33</v>
      </c>
      <c r="Q19562" t="s">
        <v>45</v>
      </c>
      <c r="R19562">
        <v>80000</v>
      </c>
      <c r="S19562">
        <v>0.24310000000000001</v>
      </c>
      <c r="T19562">
        <v>503.81</v>
      </c>
      <c r="U19562">
        <v>0.17510000000000001</v>
      </c>
      <c r="V19562">
        <v>20050</v>
      </c>
      <c r="W19562">
        <v>34</v>
      </c>
      <c r="X19562">
        <v>3022</v>
      </c>
    </row>
    <row r="19563" spans="1:24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s="1">
        <v>44450</v>
      </c>
      <c r="M19563">
        <v>918364</v>
      </c>
      <c r="N19563" t="s">
        <v>5772</v>
      </c>
      <c r="O19563" t="s">
        <v>40</v>
      </c>
      <c r="P19563" t="s">
        <v>33</v>
      </c>
      <c r="Q19563" t="s">
        <v>45</v>
      </c>
      <c r="R19563">
        <v>67000</v>
      </c>
      <c r="S19563">
        <v>0.23710000000000001</v>
      </c>
      <c r="T19563">
        <v>220.78</v>
      </c>
      <c r="U19563">
        <v>0.16400000000000001</v>
      </c>
      <c r="V19563">
        <v>9000</v>
      </c>
      <c r="W19563">
        <v>18</v>
      </c>
      <c r="X19563">
        <v>881</v>
      </c>
    </row>
    <row r="19564" spans="1:24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s="1">
        <v>44541</v>
      </c>
      <c r="M19564">
        <v>734604</v>
      </c>
      <c r="N19564" t="s">
        <v>5772</v>
      </c>
      <c r="O19564" t="s">
        <v>40</v>
      </c>
      <c r="P19564" t="s">
        <v>33</v>
      </c>
      <c r="Q19564" t="s">
        <v>45</v>
      </c>
      <c r="R19564">
        <v>66000</v>
      </c>
      <c r="S19564">
        <v>0.1666</v>
      </c>
      <c r="T19564">
        <v>392.93</v>
      </c>
      <c r="U19564">
        <v>0.16450000000000001</v>
      </c>
      <c r="V19564">
        <v>16000</v>
      </c>
      <c r="W19564">
        <v>16</v>
      </c>
      <c r="X19564">
        <v>4343</v>
      </c>
    </row>
    <row r="19565" spans="1:24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s="1">
        <v>44391</v>
      </c>
      <c r="M19565">
        <v>852743</v>
      </c>
      <c r="N19565" t="s">
        <v>5772</v>
      </c>
      <c r="O19565" t="s">
        <v>871</v>
      </c>
      <c r="P19565" t="s">
        <v>33</v>
      </c>
      <c r="Q19565" t="s">
        <v>45</v>
      </c>
      <c r="R19565">
        <v>56500</v>
      </c>
      <c r="S19565">
        <v>0.2281</v>
      </c>
      <c r="T19565">
        <v>445.13</v>
      </c>
      <c r="U19565">
        <v>0.16769999999999999</v>
      </c>
      <c r="V19565">
        <v>18000</v>
      </c>
      <c r="W19565">
        <v>23</v>
      </c>
      <c r="X19565">
        <v>17027</v>
      </c>
    </row>
    <row r="19566" spans="1:24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s="1">
        <v>44358</v>
      </c>
      <c r="M19566">
        <v>738643</v>
      </c>
      <c r="N19566" t="s">
        <v>5772</v>
      </c>
      <c r="O19566" t="s">
        <v>1142</v>
      </c>
      <c r="P19566" t="s">
        <v>33</v>
      </c>
      <c r="Q19566" t="s">
        <v>45</v>
      </c>
      <c r="R19566">
        <v>54000</v>
      </c>
      <c r="S19566">
        <v>0.19819999999999999</v>
      </c>
      <c r="T19566">
        <v>150.93</v>
      </c>
      <c r="U19566">
        <v>0.17560000000000001</v>
      </c>
      <c r="V19566">
        <v>6000</v>
      </c>
      <c r="W19566">
        <v>26</v>
      </c>
      <c r="X19566">
        <v>1200</v>
      </c>
    </row>
    <row r="19567" spans="1:24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s="1">
        <v>44359</v>
      </c>
      <c r="M19567">
        <v>1019248</v>
      </c>
      <c r="N19567" t="s">
        <v>5772</v>
      </c>
      <c r="O19567" t="s">
        <v>1142</v>
      </c>
      <c r="P19567" t="s">
        <v>33</v>
      </c>
      <c r="Q19567" t="s">
        <v>45</v>
      </c>
      <c r="R19567">
        <v>40000</v>
      </c>
      <c r="S19567">
        <v>0.1239</v>
      </c>
      <c r="T19567">
        <v>313.20999999999998</v>
      </c>
      <c r="U19567">
        <v>0.19289999999999999</v>
      </c>
      <c r="V19567">
        <v>12000</v>
      </c>
      <c r="W19567">
        <v>12</v>
      </c>
      <c r="X19567">
        <v>3439</v>
      </c>
    </row>
    <row r="19568" spans="1:24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s="1">
        <v>44298</v>
      </c>
      <c r="M19568">
        <v>718292</v>
      </c>
      <c r="N19568" t="s">
        <v>5772</v>
      </c>
      <c r="O19568" t="s">
        <v>40</v>
      </c>
      <c r="P19568" t="s">
        <v>33</v>
      </c>
      <c r="Q19568" t="s">
        <v>45</v>
      </c>
      <c r="R19568">
        <v>69996</v>
      </c>
      <c r="S19568">
        <v>0.18640000000000001</v>
      </c>
      <c r="T19568">
        <v>294.7</v>
      </c>
      <c r="U19568">
        <v>0.16450000000000001</v>
      </c>
      <c r="V19568">
        <v>12000</v>
      </c>
      <c r="W19568">
        <v>20</v>
      </c>
      <c r="X19568">
        <v>5349</v>
      </c>
    </row>
    <row r="19569" spans="1:24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s="1">
        <v>44299</v>
      </c>
      <c r="M19569">
        <v>1009043</v>
      </c>
      <c r="N19569" t="s">
        <v>5772</v>
      </c>
      <c r="O19569" t="s">
        <v>871</v>
      </c>
      <c r="P19569" t="s">
        <v>33</v>
      </c>
      <c r="Q19569" t="s">
        <v>45</v>
      </c>
      <c r="R19569">
        <v>104000</v>
      </c>
      <c r="S19569">
        <v>0.2177</v>
      </c>
      <c r="T19569">
        <v>278.47000000000003</v>
      </c>
      <c r="U19569">
        <v>0.18390000000000001</v>
      </c>
      <c r="V19569">
        <v>10875</v>
      </c>
      <c r="W19569">
        <v>32</v>
      </c>
      <c r="X19569">
        <v>5738</v>
      </c>
    </row>
    <row r="19570" spans="1:24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s="1">
        <v>44329</v>
      </c>
      <c r="M19570">
        <v>705076</v>
      </c>
      <c r="N19570" t="s">
        <v>5772</v>
      </c>
      <c r="O19570" t="s">
        <v>892</v>
      </c>
      <c r="P19570" t="s">
        <v>33</v>
      </c>
      <c r="Q19570" t="s">
        <v>45</v>
      </c>
      <c r="R19570">
        <v>24395</v>
      </c>
      <c r="S19570">
        <v>9.0499999999999997E-2</v>
      </c>
      <c r="T19570">
        <v>126.78</v>
      </c>
      <c r="U19570">
        <v>0.17929999999999999</v>
      </c>
      <c r="V19570">
        <v>5000</v>
      </c>
      <c r="W19570">
        <v>8</v>
      </c>
      <c r="X19570">
        <v>4222</v>
      </c>
    </row>
    <row r="19571" spans="1:24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s="1">
        <v>44573</v>
      </c>
      <c r="M19571">
        <v>1031931</v>
      </c>
      <c r="N19571" t="s">
        <v>5772</v>
      </c>
      <c r="O19571" t="s">
        <v>613</v>
      </c>
      <c r="P19571" t="s">
        <v>33</v>
      </c>
      <c r="Q19571" t="s">
        <v>45</v>
      </c>
      <c r="R19571">
        <v>79000</v>
      </c>
      <c r="S19571">
        <v>0.15720000000000001</v>
      </c>
      <c r="T19571">
        <v>361.56</v>
      </c>
      <c r="U19571">
        <v>0.18790000000000001</v>
      </c>
      <c r="V19571">
        <v>14000</v>
      </c>
      <c r="W19571">
        <v>27</v>
      </c>
      <c r="X19571">
        <v>6442</v>
      </c>
    </row>
    <row r="19572" spans="1:24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s="1">
        <v>44419</v>
      </c>
      <c r="M19572">
        <v>767526</v>
      </c>
      <c r="N19572" t="s">
        <v>5772</v>
      </c>
      <c r="O19572" t="s">
        <v>871</v>
      </c>
      <c r="P19572" t="s">
        <v>33</v>
      </c>
      <c r="Q19572" t="s">
        <v>45</v>
      </c>
      <c r="R19572">
        <v>42000</v>
      </c>
      <c r="S19572">
        <v>0.24660000000000001</v>
      </c>
      <c r="T19572">
        <v>321.83</v>
      </c>
      <c r="U19572">
        <v>0.16819999999999999</v>
      </c>
      <c r="V19572">
        <v>13000</v>
      </c>
      <c r="W19572">
        <v>17</v>
      </c>
      <c r="X19572">
        <v>4249</v>
      </c>
    </row>
    <row r="19573" spans="1:24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s="1">
        <v>44482</v>
      </c>
      <c r="M19573">
        <v>959329</v>
      </c>
      <c r="N19573" t="s">
        <v>5772</v>
      </c>
      <c r="O19573" t="s">
        <v>40</v>
      </c>
      <c r="P19573" t="s">
        <v>33</v>
      </c>
      <c r="Q19573" t="s">
        <v>45</v>
      </c>
      <c r="R19573">
        <v>48000</v>
      </c>
      <c r="S19573">
        <v>5.3800000000000001E-2</v>
      </c>
      <c r="T19573">
        <v>406.21</v>
      </c>
      <c r="U19573">
        <v>0.1799</v>
      </c>
      <c r="V19573">
        <v>16000</v>
      </c>
      <c r="W19573">
        <v>19</v>
      </c>
      <c r="X19573">
        <v>12138</v>
      </c>
    </row>
    <row r="19574" spans="1:24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s="1">
        <v>44267</v>
      </c>
      <c r="M19574">
        <v>1040301</v>
      </c>
      <c r="N19574" t="s">
        <v>5772</v>
      </c>
      <c r="O19574" t="s">
        <v>4181</v>
      </c>
      <c r="P19574" t="s">
        <v>33</v>
      </c>
      <c r="Q19574" t="s">
        <v>45</v>
      </c>
      <c r="R19574">
        <v>67200</v>
      </c>
      <c r="S19574">
        <v>0.2157</v>
      </c>
      <c r="T19574">
        <v>568.66</v>
      </c>
      <c r="U19574">
        <v>0.21740000000000001</v>
      </c>
      <c r="V19574">
        <v>20700</v>
      </c>
      <c r="W19574">
        <v>28</v>
      </c>
      <c r="X19574">
        <v>4531</v>
      </c>
    </row>
    <row r="19575" spans="1:24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s="1">
        <v>44360</v>
      </c>
      <c r="M19575">
        <v>809427</v>
      </c>
      <c r="N19575" t="s">
        <v>5772</v>
      </c>
      <c r="O19575" t="s">
        <v>3348</v>
      </c>
      <c r="P19575" t="s">
        <v>33</v>
      </c>
      <c r="Q19575" t="s">
        <v>45</v>
      </c>
      <c r="R19575">
        <v>86100</v>
      </c>
      <c r="S19575">
        <v>0.1236</v>
      </c>
      <c r="T19575">
        <v>662.77</v>
      </c>
      <c r="U19575">
        <v>0.20030000000000001</v>
      </c>
      <c r="V19575">
        <v>25000</v>
      </c>
      <c r="W19575">
        <v>32</v>
      </c>
      <c r="X19575">
        <v>22494</v>
      </c>
    </row>
    <row r="19576" spans="1:24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s="1">
        <v>44575</v>
      </c>
      <c r="M19576">
        <v>951147</v>
      </c>
      <c r="N19576" t="s">
        <v>5772</v>
      </c>
      <c r="O19576" t="s">
        <v>618</v>
      </c>
      <c r="P19576" t="s">
        <v>33</v>
      </c>
      <c r="Q19576" t="s">
        <v>45</v>
      </c>
      <c r="R19576">
        <v>60000</v>
      </c>
      <c r="S19576">
        <v>0.24410000000000001</v>
      </c>
      <c r="T19576">
        <v>383.52</v>
      </c>
      <c r="U19576">
        <v>0.20250000000000001</v>
      </c>
      <c r="V19576">
        <v>14400</v>
      </c>
      <c r="W19576">
        <v>19</v>
      </c>
      <c r="X19576">
        <v>16963</v>
      </c>
    </row>
    <row r="19577" spans="1:24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s="1">
        <v>44511</v>
      </c>
      <c r="M19577">
        <v>785876</v>
      </c>
      <c r="N19577" t="s">
        <v>5772</v>
      </c>
      <c r="O19577" t="s">
        <v>76</v>
      </c>
      <c r="P19577" t="s">
        <v>33</v>
      </c>
      <c r="Q19577" t="s">
        <v>45</v>
      </c>
      <c r="R19577">
        <v>115000</v>
      </c>
      <c r="S19577">
        <v>0.1653</v>
      </c>
      <c r="T19577">
        <v>245.36</v>
      </c>
      <c r="U19577">
        <v>9.6199999999999994E-2</v>
      </c>
      <c r="V19577">
        <v>16000</v>
      </c>
      <c r="W19577">
        <v>18</v>
      </c>
      <c r="X19577">
        <v>2690</v>
      </c>
    </row>
    <row r="19578" spans="1:24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s="1">
        <v>44362</v>
      </c>
      <c r="M19578">
        <v>1003904</v>
      </c>
      <c r="N19578" t="s">
        <v>5772</v>
      </c>
      <c r="O19578" t="s">
        <v>50</v>
      </c>
      <c r="P19578" t="s">
        <v>33</v>
      </c>
      <c r="Q19578" t="s">
        <v>45</v>
      </c>
      <c r="R19578">
        <v>36000</v>
      </c>
      <c r="S19578">
        <v>0.03</v>
      </c>
      <c r="T19578">
        <v>430.78</v>
      </c>
      <c r="U19578">
        <v>0.10589999999999999</v>
      </c>
      <c r="V19578">
        <v>20000</v>
      </c>
      <c r="W19578">
        <v>13</v>
      </c>
      <c r="X19578">
        <v>20861</v>
      </c>
    </row>
    <row r="19579" spans="1:24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s="1">
        <v>44512</v>
      </c>
      <c r="M19579">
        <v>762860</v>
      </c>
      <c r="N19579" t="s">
        <v>5772</v>
      </c>
      <c r="O19579" t="s">
        <v>59</v>
      </c>
      <c r="P19579" t="s">
        <v>33</v>
      </c>
      <c r="Q19579" t="s">
        <v>45</v>
      </c>
      <c r="R19579">
        <v>34000</v>
      </c>
      <c r="S19579">
        <v>0.22550000000000001</v>
      </c>
      <c r="T19579">
        <v>234.91</v>
      </c>
      <c r="U19579">
        <v>0.13980000000000001</v>
      </c>
      <c r="V19579">
        <v>12250</v>
      </c>
      <c r="W19579">
        <v>13</v>
      </c>
      <c r="X19579">
        <v>6030</v>
      </c>
    </row>
    <row r="19580" spans="1:24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s="1">
        <v>44358</v>
      </c>
      <c r="M19580">
        <v>845314</v>
      </c>
      <c r="N19580" t="s">
        <v>5772</v>
      </c>
      <c r="O19580" t="s">
        <v>44</v>
      </c>
      <c r="P19580" t="s">
        <v>33</v>
      </c>
      <c r="Q19580" t="s">
        <v>45</v>
      </c>
      <c r="R19580">
        <v>70000</v>
      </c>
      <c r="S19580">
        <v>5.79E-2</v>
      </c>
      <c r="T19580">
        <v>350.35</v>
      </c>
      <c r="U19580">
        <v>0.14169999999999999</v>
      </c>
      <c r="V19580">
        <v>15000</v>
      </c>
      <c r="W19580">
        <v>18</v>
      </c>
      <c r="X19580">
        <v>1049</v>
      </c>
    </row>
    <row r="19581" spans="1:24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s="1">
        <v>44573</v>
      </c>
      <c r="M19581">
        <v>886076</v>
      </c>
      <c r="N19581" t="s">
        <v>5772</v>
      </c>
      <c r="O19581" t="s">
        <v>44</v>
      </c>
      <c r="P19581" t="s">
        <v>33</v>
      </c>
      <c r="Q19581" t="s">
        <v>45</v>
      </c>
      <c r="R19581">
        <v>62000</v>
      </c>
      <c r="S19581">
        <v>1.55E-2</v>
      </c>
      <c r="T19581">
        <v>350.35</v>
      </c>
      <c r="U19581">
        <v>0.14169999999999999</v>
      </c>
      <c r="V19581">
        <v>15000</v>
      </c>
      <c r="W19581">
        <v>17</v>
      </c>
      <c r="X19581">
        <v>6505</v>
      </c>
    </row>
    <row r="19582" spans="1:24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s="1">
        <v>44241</v>
      </c>
      <c r="M19582">
        <v>964919</v>
      </c>
      <c r="N19582" t="s">
        <v>5772</v>
      </c>
      <c r="O19582" t="s">
        <v>111</v>
      </c>
      <c r="P19582" t="s">
        <v>33</v>
      </c>
      <c r="Q19582" t="s">
        <v>45</v>
      </c>
      <c r="R19582">
        <v>55454</v>
      </c>
      <c r="S19582">
        <v>0.17419999999999999</v>
      </c>
      <c r="T19582">
        <v>446.29</v>
      </c>
      <c r="U19582">
        <v>0.16889999999999999</v>
      </c>
      <c r="V19582">
        <v>18000</v>
      </c>
      <c r="W19582">
        <v>39</v>
      </c>
      <c r="X19582">
        <v>13387</v>
      </c>
    </row>
    <row r="19583" spans="1:24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s="1">
        <v>44482</v>
      </c>
      <c r="M19583">
        <v>895162</v>
      </c>
      <c r="N19583" t="s">
        <v>5772</v>
      </c>
      <c r="O19583" t="s">
        <v>903</v>
      </c>
      <c r="P19583" t="s">
        <v>33</v>
      </c>
      <c r="Q19583" t="s">
        <v>45</v>
      </c>
      <c r="R19583">
        <v>44000</v>
      </c>
      <c r="S19583">
        <v>0.15140000000000001</v>
      </c>
      <c r="T19583">
        <v>194.63</v>
      </c>
      <c r="U19583">
        <v>0.16020000000000001</v>
      </c>
      <c r="V19583">
        <v>8000</v>
      </c>
      <c r="W19583">
        <v>21</v>
      </c>
      <c r="X19583">
        <v>5450</v>
      </c>
    </row>
    <row r="19584" spans="1:24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s="1">
        <v>44267</v>
      </c>
      <c r="M19584">
        <v>1034459</v>
      </c>
      <c r="N19584" t="s">
        <v>5772</v>
      </c>
      <c r="O19584" t="s">
        <v>903</v>
      </c>
      <c r="P19584" t="s">
        <v>33</v>
      </c>
      <c r="Q19584" t="s">
        <v>45</v>
      </c>
      <c r="R19584">
        <v>35000</v>
      </c>
      <c r="S19584">
        <v>5.9299999999999999E-2</v>
      </c>
      <c r="T19584">
        <v>351.64</v>
      </c>
      <c r="U19584">
        <v>0.1749</v>
      </c>
      <c r="V19584">
        <v>14000</v>
      </c>
      <c r="W19584">
        <v>5</v>
      </c>
      <c r="X19584">
        <v>551</v>
      </c>
    </row>
    <row r="19585" spans="1:24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s="1">
        <v>44541</v>
      </c>
      <c r="M19585">
        <v>968804</v>
      </c>
      <c r="N19585" t="s">
        <v>5772</v>
      </c>
      <c r="O19585" t="s">
        <v>903</v>
      </c>
      <c r="P19585" t="s">
        <v>33</v>
      </c>
      <c r="Q19585" t="s">
        <v>45</v>
      </c>
      <c r="R19585">
        <v>46200</v>
      </c>
      <c r="S19585">
        <v>0.17249999999999999</v>
      </c>
      <c r="T19585">
        <v>482.25</v>
      </c>
      <c r="U19585">
        <v>0.1749</v>
      </c>
      <c r="V19585">
        <v>19200</v>
      </c>
      <c r="W19585">
        <v>17</v>
      </c>
      <c r="X19585">
        <v>3445</v>
      </c>
    </row>
    <row r="19586" spans="1:24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s="1">
        <v>44239</v>
      </c>
      <c r="M19586">
        <v>804824</v>
      </c>
      <c r="N19586" t="s">
        <v>5772</v>
      </c>
      <c r="O19586" t="s">
        <v>618</v>
      </c>
      <c r="P19586" t="s">
        <v>33</v>
      </c>
      <c r="Q19586" t="s">
        <v>45</v>
      </c>
      <c r="R19586">
        <v>36000</v>
      </c>
      <c r="S19586">
        <v>0.20369999999999999</v>
      </c>
      <c r="T19586">
        <v>185.22</v>
      </c>
      <c r="U19586">
        <v>0.17799999999999999</v>
      </c>
      <c r="V19586">
        <v>7325</v>
      </c>
      <c r="W19586">
        <v>16</v>
      </c>
      <c r="X19586">
        <v>8913</v>
      </c>
    </row>
    <row r="19587" spans="1:24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s="1">
        <v>44512</v>
      </c>
      <c r="M19587">
        <v>774512</v>
      </c>
      <c r="N19587" t="s">
        <v>5772</v>
      </c>
      <c r="O19587" t="s">
        <v>4181</v>
      </c>
      <c r="P19587" t="s">
        <v>33</v>
      </c>
      <c r="Q19587" t="s">
        <v>45</v>
      </c>
      <c r="R19587">
        <v>44000</v>
      </c>
      <c r="S19587">
        <v>0.18049999999999999</v>
      </c>
      <c r="T19587">
        <v>375.85</v>
      </c>
      <c r="U19587">
        <v>0.19289999999999999</v>
      </c>
      <c r="V19587">
        <v>14400</v>
      </c>
      <c r="W19587">
        <v>16</v>
      </c>
      <c r="X19587">
        <v>8644</v>
      </c>
    </row>
    <row r="19588" spans="1:24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s="1">
        <v>44572</v>
      </c>
      <c r="M19588">
        <v>798237</v>
      </c>
      <c r="N19588" t="s">
        <v>5772</v>
      </c>
      <c r="O19588" t="s">
        <v>1387</v>
      </c>
      <c r="P19588" t="s">
        <v>33</v>
      </c>
      <c r="Q19588" t="s">
        <v>45</v>
      </c>
      <c r="R19588">
        <v>51000</v>
      </c>
      <c r="S19588">
        <v>0.23319999999999999</v>
      </c>
      <c r="T19588">
        <v>35.97</v>
      </c>
      <c r="U19588">
        <v>0.18540000000000001</v>
      </c>
      <c r="V19588">
        <v>1400</v>
      </c>
      <c r="W19588">
        <v>66</v>
      </c>
      <c r="X19588">
        <v>488</v>
      </c>
    </row>
    <row r="19589" spans="1:24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s="1">
        <v>44511</v>
      </c>
      <c r="M19589">
        <v>926541</v>
      </c>
      <c r="N19589" t="s">
        <v>5772</v>
      </c>
      <c r="O19589" t="s">
        <v>3348</v>
      </c>
      <c r="P19589" t="s">
        <v>33</v>
      </c>
      <c r="Q19589" t="s">
        <v>45</v>
      </c>
      <c r="R19589">
        <v>30000</v>
      </c>
      <c r="S19589">
        <v>0.14879999999999999</v>
      </c>
      <c r="T19589">
        <v>331.18</v>
      </c>
      <c r="U19589">
        <v>0.20480000000000001</v>
      </c>
      <c r="V19589">
        <v>12375</v>
      </c>
      <c r="W19589">
        <v>7</v>
      </c>
      <c r="X19589">
        <v>1449</v>
      </c>
    </row>
    <row r="19590" spans="1:24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s="1">
        <v>44452</v>
      </c>
      <c r="M19590">
        <v>771305</v>
      </c>
      <c r="N19590" t="s">
        <v>5772</v>
      </c>
      <c r="O19590" t="s">
        <v>84</v>
      </c>
      <c r="P19590" t="s">
        <v>33</v>
      </c>
      <c r="Q19590" t="s">
        <v>45</v>
      </c>
      <c r="R19590">
        <v>40000</v>
      </c>
      <c r="S19590">
        <v>0.13100000000000001</v>
      </c>
      <c r="T19590">
        <v>165.61</v>
      </c>
      <c r="U19590">
        <v>8.8800000000000004E-2</v>
      </c>
      <c r="V19590">
        <v>8000</v>
      </c>
      <c r="W19590">
        <v>9</v>
      </c>
      <c r="X19590">
        <v>5298</v>
      </c>
    </row>
    <row r="19591" spans="1:24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s="1">
        <v>44389</v>
      </c>
      <c r="M19591">
        <v>1020250</v>
      </c>
      <c r="N19591" t="s">
        <v>5772</v>
      </c>
      <c r="O19591" t="s">
        <v>76</v>
      </c>
      <c r="P19591" t="s">
        <v>33</v>
      </c>
      <c r="Q19591" t="s">
        <v>45</v>
      </c>
      <c r="R19591">
        <v>39960</v>
      </c>
      <c r="S19591">
        <v>0.1066</v>
      </c>
      <c r="T19591">
        <v>347.8</v>
      </c>
      <c r="U19591">
        <v>0.1099</v>
      </c>
      <c r="V19591">
        <v>16000</v>
      </c>
      <c r="W19591">
        <v>12</v>
      </c>
      <c r="X19591">
        <v>3472</v>
      </c>
    </row>
    <row r="19592" spans="1:24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s="1">
        <v>44574</v>
      </c>
      <c r="M19592">
        <v>789880</v>
      </c>
      <c r="N19592" t="s">
        <v>5772</v>
      </c>
      <c r="O19592" t="s">
        <v>76</v>
      </c>
      <c r="P19592" t="s">
        <v>33</v>
      </c>
      <c r="Q19592" t="s">
        <v>45</v>
      </c>
      <c r="R19592">
        <v>34000</v>
      </c>
      <c r="S19592">
        <v>0.23119999999999999</v>
      </c>
      <c r="T19592">
        <v>179.02</v>
      </c>
      <c r="U19592">
        <v>9.6199999999999994E-2</v>
      </c>
      <c r="V19592">
        <v>12200</v>
      </c>
      <c r="W19592">
        <v>42</v>
      </c>
      <c r="X19592">
        <v>6586</v>
      </c>
    </row>
    <row r="19593" spans="1:24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s="1">
        <v>44421</v>
      </c>
      <c r="M19593">
        <v>1081729</v>
      </c>
      <c r="N19593" t="s">
        <v>5772</v>
      </c>
      <c r="O19593" t="s">
        <v>71</v>
      </c>
      <c r="P19593" t="s">
        <v>33</v>
      </c>
      <c r="Q19593" t="s">
        <v>45</v>
      </c>
      <c r="R19593">
        <v>54000</v>
      </c>
      <c r="S19593">
        <v>0.1618</v>
      </c>
      <c r="T19593">
        <v>280.22000000000003</v>
      </c>
      <c r="U19593">
        <v>0.11990000000000001</v>
      </c>
      <c r="V19593">
        <v>12600</v>
      </c>
      <c r="W19593">
        <v>20</v>
      </c>
      <c r="X19593">
        <v>6164</v>
      </c>
    </row>
    <row r="19594" spans="1:24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s="1">
        <v>44331</v>
      </c>
      <c r="M19594">
        <v>928456</v>
      </c>
      <c r="N19594" t="s">
        <v>5772</v>
      </c>
      <c r="O19594" t="s">
        <v>84</v>
      </c>
      <c r="P19594" t="s">
        <v>33</v>
      </c>
      <c r="Q19594" t="s">
        <v>45</v>
      </c>
      <c r="R19594">
        <v>29000</v>
      </c>
      <c r="S19594">
        <v>6.6600000000000006E-2</v>
      </c>
      <c r="T19594">
        <v>151.68</v>
      </c>
      <c r="U19594">
        <v>9.6299999999999997E-2</v>
      </c>
      <c r="V19594">
        <v>7200</v>
      </c>
      <c r="W19594">
        <v>14</v>
      </c>
      <c r="X19594">
        <v>7459</v>
      </c>
    </row>
    <row r="19595" spans="1:24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s="1">
        <v>44330</v>
      </c>
      <c r="M19595">
        <v>704056</v>
      </c>
      <c r="N19595" t="s">
        <v>5772</v>
      </c>
      <c r="O19595" t="s">
        <v>74</v>
      </c>
      <c r="P19595" t="s">
        <v>33</v>
      </c>
      <c r="Q19595" t="s">
        <v>45</v>
      </c>
      <c r="R19595">
        <v>40000</v>
      </c>
      <c r="S19595">
        <v>0.2112</v>
      </c>
      <c r="T19595">
        <v>296.83999999999997</v>
      </c>
      <c r="U19595">
        <v>0.1149</v>
      </c>
      <c r="V19595">
        <v>19000</v>
      </c>
      <c r="W19595">
        <v>17</v>
      </c>
      <c r="X19595">
        <v>13403</v>
      </c>
    </row>
    <row r="19596" spans="1:24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s="1">
        <v>44573</v>
      </c>
      <c r="M19596">
        <v>855922</v>
      </c>
      <c r="N19596" t="s">
        <v>5772</v>
      </c>
      <c r="O19596" t="s">
        <v>76</v>
      </c>
      <c r="P19596" t="s">
        <v>33</v>
      </c>
      <c r="Q19596" t="s">
        <v>45</v>
      </c>
      <c r="R19596">
        <v>52116</v>
      </c>
      <c r="S19596">
        <v>0.14549999999999999</v>
      </c>
      <c r="T19596">
        <v>240.02</v>
      </c>
      <c r="U19596">
        <v>0.1037</v>
      </c>
      <c r="V19596">
        <v>11200</v>
      </c>
      <c r="W19596">
        <v>20</v>
      </c>
      <c r="X19596">
        <v>5279</v>
      </c>
    </row>
    <row r="19597" spans="1:24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s="1">
        <v>44419</v>
      </c>
      <c r="M19597">
        <v>753497</v>
      </c>
      <c r="N19597" t="s">
        <v>5772</v>
      </c>
      <c r="O19597" t="s">
        <v>84</v>
      </c>
      <c r="P19597" t="s">
        <v>33</v>
      </c>
      <c r="Q19597" t="s">
        <v>45</v>
      </c>
      <c r="R19597">
        <v>67000</v>
      </c>
      <c r="S19597">
        <v>0.1573</v>
      </c>
      <c r="T19597">
        <v>171.48</v>
      </c>
      <c r="U19597">
        <v>0.1038</v>
      </c>
      <c r="V19597">
        <v>8000</v>
      </c>
      <c r="W19597">
        <v>19</v>
      </c>
      <c r="X19597">
        <v>1537</v>
      </c>
    </row>
    <row r="19598" spans="1:24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s="1">
        <v>44480</v>
      </c>
      <c r="M19598">
        <v>1003728</v>
      </c>
      <c r="N19598" t="s">
        <v>5772</v>
      </c>
      <c r="O19598" t="s">
        <v>71</v>
      </c>
      <c r="P19598" t="s">
        <v>33</v>
      </c>
      <c r="Q19598" t="s">
        <v>45</v>
      </c>
      <c r="R19598">
        <v>33600</v>
      </c>
      <c r="S19598">
        <v>3.8999999999999998E-3</v>
      </c>
      <c r="T19598">
        <v>266.88</v>
      </c>
      <c r="U19598">
        <v>0.11990000000000001</v>
      </c>
      <c r="V19598">
        <v>12000</v>
      </c>
      <c r="W19598">
        <v>6</v>
      </c>
      <c r="X19598">
        <v>1059</v>
      </c>
    </row>
    <row r="19599" spans="1:24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s="1">
        <v>44239</v>
      </c>
      <c r="M19599">
        <v>753380</v>
      </c>
      <c r="N19599" t="s">
        <v>5772</v>
      </c>
      <c r="O19599" t="s">
        <v>74</v>
      </c>
      <c r="P19599" t="s">
        <v>33</v>
      </c>
      <c r="Q19599" t="s">
        <v>45</v>
      </c>
      <c r="R19599">
        <v>42000</v>
      </c>
      <c r="S19599">
        <v>0.1971</v>
      </c>
      <c r="T19599">
        <v>131.93</v>
      </c>
      <c r="U19599">
        <v>0.1149</v>
      </c>
      <c r="V19599">
        <v>6000</v>
      </c>
      <c r="W19599">
        <v>41</v>
      </c>
      <c r="X19599">
        <v>1978</v>
      </c>
    </row>
    <row r="19600" spans="1:24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s="1">
        <v>44392</v>
      </c>
      <c r="M19600">
        <v>768431</v>
      </c>
      <c r="N19600" t="s">
        <v>5772</v>
      </c>
      <c r="O19600" t="s">
        <v>71</v>
      </c>
      <c r="P19600" t="s">
        <v>33</v>
      </c>
      <c r="Q19600" t="s">
        <v>45</v>
      </c>
      <c r="R19600">
        <v>50000</v>
      </c>
      <c r="S19600">
        <v>0.1908</v>
      </c>
      <c r="T19600">
        <v>314.32</v>
      </c>
      <c r="U19600">
        <v>0.1186</v>
      </c>
      <c r="V19600">
        <v>15000</v>
      </c>
      <c r="W19600">
        <v>33</v>
      </c>
      <c r="X19600">
        <v>17564</v>
      </c>
    </row>
    <row r="19601" spans="1:24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s="1">
        <v>44267</v>
      </c>
      <c r="M19601">
        <v>729223</v>
      </c>
      <c r="N19601" t="s">
        <v>5772</v>
      </c>
      <c r="O19601" t="s">
        <v>76</v>
      </c>
      <c r="P19601" t="s">
        <v>33</v>
      </c>
      <c r="Q19601" t="s">
        <v>45</v>
      </c>
      <c r="R19601">
        <v>23400</v>
      </c>
      <c r="S19601">
        <v>0.12770000000000001</v>
      </c>
      <c r="T19601">
        <v>141.72</v>
      </c>
      <c r="U19601">
        <v>0.11119999999999999</v>
      </c>
      <c r="V19601">
        <v>6500</v>
      </c>
      <c r="W19601">
        <v>12</v>
      </c>
      <c r="X19601">
        <v>2399</v>
      </c>
    </row>
    <row r="19602" spans="1:24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s="1">
        <v>44542</v>
      </c>
      <c r="M19602">
        <v>1235231</v>
      </c>
      <c r="N19602" t="s">
        <v>5772</v>
      </c>
      <c r="O19602" t="s">
        <v>50</v>
      </c>
      <c r="P19602" t="s">
        <v>33</v>
      </c>
      <c r="Q19602" t="s">
        <v>45</v>
      </c>
      <c r="R19602">
        <v>62000</v>
      </c>
      <c r="S19602">
        <v>0.1229</v>
      </c>
      <c r="T19602">
        <v>258.82</v>
      </c>
      <c r="U19602">
        <v>0.1065</v>
      </c>
      <c r="V19602">
        <v>12000</v>
      </c>
      <c r="W19602">
        <v>21</v>
      </c>
      <c r="X19602">
        <v>2846</v>
      </c>
    </row>
    <row r="19603" spans="1:24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s="1">
        <v>44362</v>
      </c>
      <c r="M19603">
        <v>1090740</v>
      </c>
      <c r="N19603" t="s">
        <v>5772</v>
      </c>
      <c r="O19603" t="s">
        <v>50</v>
      </c>
      <c r="P19603" t="s">
        <v>33</v>
      </c>
      <c r="Q19603" t="s">
        <v>45</v>
      </c>
      <c r="R19603">
        <v>60000</v>
      </c>
      <c r="S19603">
        <v>0.24340000000000001</v>
      </c>
      <c r="T19603">
        <v>215.69</v>
      </c>
      <c r="U19603">
        <v>0.1065</v>
      </c>
      <c r="V19603">
        <v>10000</v>
      </c>
      <c r="W19603">
        <v>28</v>
      </c>
      <c r="X19603">
        <v>9275</v>
      </c>
    </row>
    <row r="19604" spans="1:24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s="1">
        <v>44512</v>
      </c>
      <c r="M19604">
        <v>1028607</v>
      </c>
      <c r="N19604" t="s">
        <v>5772</v>
      </c>
      <c r="O19604" t="s">
        <v>61</v>
      </c>
      <c r="P19604" t="s">
        <v>33</v>
      </c>
      <c r="Q19604" t="s">
        <v>45</v>
      </c>
      <c r="R19604">
        <v>50000</v>
      </c>
      <c r="S19604">
        <v>0.18140000000000001</v>
      </c>
      <c r="T19604">
        <v>506.11</v>
      </c>
      <c r="U19604">
        <v>0.13489999999999999</v>
      </c>
      <c r="V19604">
        <v>22000</v>
      </c>
      <c r="W19604">
        <v>27</v>
      </c>
      <c r="X19604">
        <v>7013</v>
      </c>
    </row>
    <row r="19605" spans="1:24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s="1">
        <v>44328</v>
      </c>
      <c r="M19605">
        <v>801375</v>
      </c>
      <c r="N19605" t="s">
        <v>5772</v>
      </c>
      <c r="O19605" t="s">
        <v>32</v>
      </c>
      <c r="P19605" t="s">
        <v>33</v>
      </c>
      <c r="Q19605" t="s">
        <v>45</v>
      </c>
      <c r="R19605">
        <v>30000</v>
      </c>
      <c r="S19605">
        <v>0.23119999999999999</v>
      </c>
      <c r="T19605">
        <v>229.33</v>
      </c>
      <c r="U19605">
        <v>0.13350000000000001</v>
      </c>
      <c r="V19605">
        <v>10000</v>
      </c>
      <c r="W19605">
        <v>11</v>
      </c>
      <c r="X19605">
        <v>3946</v>
      </c>
    </row>
    <row r="19606" spans="1:24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s="1">
        <v>44267</v>
      </c>
      <c r="M19606">
        <v>933732</v>
      </c>
      <c r="N19606" t="s">
        <v>5772</v>
      </c>
      <c r="O19606" t="s">
        <v>160</v>
      </c>
      <c r="P19606" t="s">
        <v>33</v>
      </c>
      <c r="Q19606" t="s">
        <v>45</v>
      </c>
      <c r="R19606">
        <v>36000</v>
      </c>
      <c r="S19606">
        <v>0.24299999999999999</v>
      </c>
      <c r="T19606">
        <v>384.03</v>
      </c>
      <c r="U19606">
        <v>0.1268</v>
      </c>
      <c r="V19606">
        <v>17000</v>
      </c>
      <c r="W19606">
        <v>36</v>
      </c>
      <c r="X19606">
        <v>3449</v>
      </c>
    </row>
    <row r="19607" spans="1:24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s="1">
        <v>44358</v>
      </c>
      <c r="M19607">
        <v>675949</v>
      </c>
      <c r="N19607" t="s">
        <v>5772</v>
      </c>
      <c r="O19607" t="s">
        <v>59</v>
      </c>
      <c r="P19607" t="s">
        <v>33</v>
      </c>
      <c r="Q19607" t="s">
        <v>45</v>
      </c>
      <c r="R19607">
        <v>45000</v>
      </c>
      <c r="S19607">
        <v>5.9700000000000003E-2</v>
      </c>
      <c r="T19607">
        <v>232.58</v>
      </c>
      <c r="U19607">
        <v>0.13980000000000001</v>
      </c>
      <c r="V19607">
        <v>10000</v>
      </c>
      <c r="W19607">
        <v>17</v>
      </c>
      <c r="X19607">
        <v>3318</v>
      </c>
    </row>
    <row r="19608" spans="1:24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s="1">
        <v>44573</v>
      </c>
      <c r="M19608">
        <v>1282796</v>
      </c>
      <c r="N19608" t="s">
        <v>5772</v>
      </c>
      <c r="O19608" t="s">
        <v>61</v>
      </c>
      <c r="P19608" t="s">
        <v>33</v>
      </c>
      <c r="Q19608" t="s">
        <v>45</v>
      </c>
      <c r="R19608">
        <v>45000</v>
      </c>
      <c r="S19608">
        <v>0.1016</v>
      </c>
      <c r="T19608">
        <v>468.17</v>
      </c>
      <c r="U19608">
        <v>0.14269999999999999</v>
      </c>
      <c r="V19608">
        <v>20000</v>
      </c>
      <c r="W19608">
        <v>14</v>
      </c>
      <c r="X19608">
        <v>6219</v>
      </c>
    </row>
    <row r="19609" spans="1:24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s="1">
        <v>44420</v>
      </c>
      <c r="M19609">
        <v>994449</v>
      </c>
      <c r="N19609" t="s">
        <v>5772</v>
      </c>
      <c r="O19609" t="s">
        <v>61</v>
      </c>
      <c r="P19609" t="s">
        <v>33</v>
      </c>
      <c r="Q19609" t="s">
        <v>45</v>
      </c>
      <c r="R19609">
        <v>39000</v>
      </c>
      <c r="S19609">
        <v>0.2046</v>
      </c>
      <c r="T19609">
        <v>276.06</v>
      </c>
      <c r="U19609">
        <v>0.13489999999999999</v>
      </c>
      <c r="V19609">
        <v>12000</v>
      </c>
      <c r="W19609">
        <v>20</v>
      </c>
      <c r="X19609">
        <v>4731</v>
      </c>
    </row>
    <row r="19610" spans="1:24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s="1">
        <v>44360</v>
      </c>
      <c r="M19610">
        <v>929534</v>
      </c>
      <c r="N19610" t="s">
        <v>5772</v>
      </c>
      <c r="O19610" t="s">
        <v>160</v>
      </c>
      <c r="P19610" t="s">
        <v>33</v>
      </c>
      <c r="Q19610" t="s">
        <v>45</v>
      </c>
      <c r="R19610">
        <v>31400</v>
      </c>
      <c r="S19610">
        <v>0.20979999999999999</v>
      </c>
      <c r="T19610">
        <v>146.84</v>
      </c>
      <c r="U19610">
        <v>0.1268</v>
      </c>
      <c r="V19610">
        <v>6500</v>
      </c>
      <c r="W19610">
        <v>18</v>
      </c>
      <c r="X19610">
        <v>3523</v>
      </c>
    </row>
    <row r="19611" spans="1:24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s="1">
        <v>44483</v>
      </c>
      <c r="M19611">
        <v>699131</v>
      </c>
      <c r="N19611" t="s">
        <v>5772</v>
      </c>
      <c r="O19611" t="s">
        <v>61</v>
      </c>
      <c r="P19611" t="s">
        <v>33</v>
      </c>
      <c r="Q19611" t="s">
        <v>45</v>
      </c>
      <c r="R19611">
        <v>14400</v>
      </c>
      <c r="S19611">
        <v>0.1125</v>
      </c>
      <c r="T19611">
        <v>138.4</v>
      </c>
      <c r="U19611">
        <v>0.1361</v>
      </c>
      <c r="V19611">
        <v>6000</v>
      </c>
      <c r="W19611">
        <v>16</v>
      </c>
      <c r="X19611">
        <v>6920</v>
      </c>
    </row>
    <row r="19612" spans="1:24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s="1">
        <v>44421</v>
      </c>
      <c r="M19612">
        <v>1085301</v>
      </c>
      <c r="N19612" t="s">
        <v>5772</v>
      </c>
      <c r="O19612" t="s">
        <v>160</v>
      </c>
      <c r="P19612" t="s">
        <v>33</v>
      </c>
      <c r="Q19612" t="s">
        <v>45</v>
      </c>
      <c r="R19612">
        <v>45000</v>
      </c>
      <c r="S19612">
        <v>0.13489999999999999</v>
      </c>
      <c r="T19612">
        <v>318.48</v>
      </c>
      <c r="U19612">
        <v>0.12989999999999999</v>
      </c>
      <c r="V19612">
        <v>14000</v>
      </c>
      <c r="W19612">
        <v>46</v>
      </c>
      <c r="X19612">
        <v>7103</v>
      </c>
    </row>
    <row r="19613" spans="1:24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s="1">
        <v>44573</v>
      </c>
      <c r="M19613">
        <v>1199726</v>
      </c>
      <c r="N19613" t="s">
        <v>5772</v>
      </c>
      <c r="O19613" t="s">
        <v>160</v>
      </c>
      <c r="P19613" t="s">
        <v>33</v>
      </c>
      <c r="Q19613" t="s">
        <v>45</v>
      </c>
      <c r="R19613">
        <v>33000</v>
      </c>
      <c r="S19613">
        <v>0.18360000000000001</v>
      </c>
      <c r="T19613">
        <v>368.08</v>
      </c>
      <c r="U19613">
        <v>0.13489999999999999</v>
      </c>
      <c r="V19613">
        <v>16000</v>
      </c>
      <c r="W19613">
        <v>21</v>
      </c>
      <c r="X19613">
        <v>5149</v>
      </c>
    </row>
    <row r="19614" spans="1:24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s="1">
        <v>44330</v>
      </c>
      <c r="M19614">
        <v>870059</v>
      </c>
      <c r="N19614" t="s">
        <v>5772</v>
      </c>
      <c r="O19614" t="s">
        <v>44</v>
      </c>
      <c r="P19614" t="s">
        <v>33</v>
      </c>
      <c r="Q19614" t="s">
        <v>45</v>
      </c>
      <c r="R19614">
        <v>48000</v>
      </c>
      <c r="S19614">
        <v>0.156</v>
      </c>
      <c r="T19614">
        <v>140.13999999999999</v>
      </c>
      <c r="U19614">
        <v>0.14169999999999999</v>
      </c>
      <c r="V19614">
        <v>6000</v>
      </c>
      <c r="W19614">
        <v>15</v>
      </c>
      <c r="X19614">
        <v>5579</v>
      </c>
    </row>
    <row r="19615" spans="1:24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s="1">
        <v>44420</v>
      </c>
      <c r="M19615">
        <v>1200233</v>
      </c>
      <c r="N19615" t="s">
        <v>5772</v>
      </c>
      <c r="O19615" t="s">
        <v>160</v>
      </c>
      <c r="P19615" t="s">
        <v>33</v>
      </c>
      <c r="Q19615" t="s">
        <v>45</v>
      </c>
      <c r="R19615">
        <v>32400</v>
      </c>
      <c r="S19615">
        <v>0.16220000000000001</v>
      </c>
      <c r="T19615">
        <v>276.06</v>
      </c>
      <c r="U19615">
        <v>0.13489999999999999</v>
      </c>
      <c r="V19615">
        <v>12000</v>
      </c>
      <c r="W19615">
        <v>15</v>
      </c>
      <c r="X19615">
        <v>3095</v>
      </c>
    </row>
    <row r="19616" spans="1:24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s="1">
        <v>44362</v>
      </c>
      <c r="M19616">
        <v>1273214</v>
      </c>
      <c r="N19616" t="s">
        <v>5772</v>
      </c>
      <c r="O19616" t="s">
        <v>32</v>
      </c>
      <c r="P19616" t="s">
        <v>33</v>
      </c>
      <c r="Q19616" t="s">
        <v>45</v>
      </c>
      <c r="R19616">
        <v>38000</v>
      </c>
      <c r="S19616">
        <v>0.1898</v>
      </c>
      <c r="T19616">
        <v>358.98</v>
      </c>
      <c r="U19616">
        <v>0.1527</v>
      </c>
      <c r="V19616">
        <v>15000</v>
      </c>
      <c r="W19616">
        <v>25</v>
      </c>
      <c r="X19616">
        <v>15756</v>
      </c>
    </row>
    <row r="19617" spans="1:24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s="1">
        <v>44391</v>
      </c>
      <c r="M19617">
        <v>820147</v>
      </c>
      <c r="N19617" t="s">
        <v>5772</v>
      </c>
      <c r="O19617" t="s">
        <v>32</v>
      </c>
      <c r="P19617" t="s">
        <v>33</v>
      </c>
      <c r="Q19617" t="s">
        <v>45</v>
      </c>
      <c r="R19617">
        <v>36000</v>
      </c>
      <c r="S19617">
        <v>0.14899999999999999</v>
      </c>
      <c r="T19617">
        <v>183.47</v>
      </c>
      <c r="U19617">
        <v>0.13350000000000001</v>
      </c>
      <c r="V19617">
        <v>8000</v>
      </c>
      <c r="W19617">
        <v>16</v>
      </c>
      <c r="X19617">
        <v>7522</v>
      </c>
    </row>
    <row r="19618" spans="1:24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s="1">
        <v>44542</v>
      </c>
      <c r="M19618">
        <v>842042</v>
      </c>
      <c r="N19618" t="s">
        <v>5772</v>
      </c>
      <c r="O19618" t="s">
        <v>59</v>
      </c>
      <c r="P19618" t="s">
        <v>33</v>
      </c>
      <c r="Q19618" t="s">
        <v>45</v>
      </c>
      <c r="R19618">
        <v>40000</v>
      </c>
      <c r="S19618">
        <v>0.1449</v>
      </c>
      <c r="T19618">
        <v>114.87</v>
      </c>
      <c r="U19618">
        <v>0.1343</v>
      </c>
      <c r="V19618">
        <v>5000</v>
      </c>
      <c r="W19618">
        <v>13</v>
      </c>
      <c r="X19618">
        <v>2618</v>
      </c>
    </row>
    <row r="19619" spans="1:24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s="1">
        <v>44240</v>
      </c>
      <c r="M19619">
        <v>1287725</v>
      </c>
      <c r="N19619" t="s">
        <v>5772</v>
      </c>
      <c r="O19619" t="s">
        <v>160</v>
      </c>
      <c r="P19619" t="s">
        <v>33</v>
      </c>
      <c r="Q19619" t="s">
        <v>45</v>
      </c>
      <c r="R19619">
        <v>53000</v>
      </c>
      <c r="S19619">
        <v>0.21029999999999999</v>
      </c>
      <c r="T19619">
        <v>391.08</v>
      </c>
      <c r="U19619">
        <v>0.13489999999999999</v>
      </c>
      <c r="V19619">
        <v>17000</v>
      </c>
      <c r="W19619">
        <v>12</v>
      </c>
      <c r="X19619">
        <v>5077</v>
      </c>
    </row>
    <row r="19620" spans="1:24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s="1">
        <v>44453</v>
      </c>
      <c r="M19620">
        <v>683092</v>
      </c>
      <c r="N19620" t="s">
        <v>5772</v>
      </c>
      <c r="O19620" t="s">
        <v>160</v>
      </c>
      <c r="P19620" t="s">
        <v>33</v>
      </c>
      <c r="Q19620" t="s">
        <v>45</v>
      </c>
      <c r="R19620">
        <v>40000</v>
      </c>
      <c r="S19620">
        <v>0.2049</v>
      </c>
      <c r="T19620">
        <v>274.45999999999998</v>
      </c>
      <c r="U19620">
        <v>0.1323</v>
      </c>
      <c r="V19620">
        <v>12000</v>
      </c>
      <c r="W19620">
        <v>27</v>
      </c>
      <c r="X19620">
        <v>13342</v>
      </c>
    </row>
    <row r="19621" spans="1:24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s="1">
        <v>44240</v>
      </c>
      <c r="M19621">
        <v>678092</v>
      </c>
      <c r="N19621" t="s">
        <v>5772</v>
      </c>
      <c r="O19621" t="s">
        <v>59</v>
      </c>
      <c r="P19621" t="s">
        <v>33</v>
      </c>
      <c r="Q19621" t="s">
        <v>45</v>
      </c>
      <c r="R19621">
        <v>43920</v>
      </c>
      <c r="S19621">
        <v>8.2000000000000003E-2</v>
      </c>
      <c r="T19621">
        <v>348.87</v>
      </c>
      <c r="U19621">
        <v>0.13980000000000001</v>
      </c>
      <c r="V19621">
        <v>15000</v>
      </c>
      <c r="W19621">
        <v>29</v>
      </c>
      <c r="X19621">
        <v>10814</v>
      </c>
    </row>
    <row r="19622" spans="1:24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s="1">
        <v>44421</v>
      </c>
      <c r="M19622">
        <v>756799</v>
      </c>
      <c r="N19622" t="s">
        <v>5772</v>
      </c>
      <c r="O19622" t="s">
        <v>160</v>
      </c>
      <c r="P19622" t="s">
        <v>33</v>
      </c>
      <c r="Q19622" t="s">
        <v>45</v>
      </c>
      <c r="R19622">
        <v>29784</v>
      </c>
      <c r="S19622">
        <v>0.1265</v>
      </c>
      <c r="T19622">
        <v>417.4</v>
      </c>
      <c r="U19622">
        <v>0.1323</v>
      </c>
      <c r="V19622">
        <v>18250</v>
      </c>
      <c r="W19622">
        <v>15</v>
      </c>
      <c r="X19622">
        <v>13768</v>
      </c>
    </row>
    <row r="19623" spans="1:24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s="1">
        <v>44481</v>
      </c>
      <c r="M19623">
        <v>1025434</v>
      </c>
      <c r="N19623" t="s">
        <v>5772</v>
      </c>
      <c r="O19623" t="s">
        <v>111</v>
      </c>
      <c r="P19623" t="s">
        <v>33</v>
      </c>
      <c r="Q19623" t="s">
        <v>45</v>
      </c>
      <c r="R19623">
        <v>43000</v>
      </c>
      <c r="S19623">
        <v>9.01E-2</v>
      </c>
      <c r="T19623">
        <v>297.52999999999997</v>
      </c>
      <c r="U19623">
        <v>0.16889999999999999</v>
      </c>
      <c r="V19623">
        <v>12000</v>
      </c>
      <c r="W19623">
        <v>13</v>
      </c>
      <c r="X19623">
        <v>4402</v>
      </c>
    </row>
    <row r="19624" spans="1:24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s="1">
        <v>44482</v>
      </c>
      <c r="M19624">
        <v>839094</v>
      </c>
      <c r="N19624" t="s">
        <v>5772</v>
      </c>
      <c r="O19624" t="s">
        <v>140</v>
      </c>
      <c r="P19624" t="s">
        <v>33</v>
      </c>
      <c r="Q19624" t="s">
        <v>45</v>
      </c>
      <c r="R19624">
        <v>58500</v>
      </c>
      <c r="S19624">
        <v>0.2049</v>
      </c>
      <c r="T19624">
        <v>178.08</v>
      </c>
      <c r="U19624">
        <v>0.14910000000000001</v>
      </c>
      <c r="V19624">
        <v>7500</v>
      </c>
      <c r="W19624">
        <v>24</v>
      </c>
      <c r="X19624">
        <v>5519</v>
      </c>
    </row>
    <row r="19625" spans="1:24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s="1">
        <v>44271</v>
      </c>
      <c r="M19625">
        <v>1080024</v>
      </c>
      <c r="N19625" t="s">
        <v>5772</v>
      </c>
      <c r="O19625" t="s">
        <v>374</v>
      </c>
      <c r="P19625" t="s">
        <v>33</v>
      </c>
      <c r="Q19625" t="s">
        <v>45</v>
      </c>
      <c r="R19625">
        <v>50004</v>
      </c>
      <c r="S19625">
        <v>0.16289999999999999</v>
      </c>
      <c r="T19625">
        <v>368.69</v>
      </c>
      <c r="U19625">
        <v>0.16489999999999999</v>
      </c>
      <c r="V19625">
        <v>15000</v>
      </c>
      <c r="W19625">
        <v>21</v>
      </c>
      <c r="X19625">
        <v>18435</v>
      </c>
    </row>
    <row r="19626" spans="1:24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s="1">
        <v>44574</v>
      </c>
      <c r="M19626">
        <v>1008786</v>
      </c>
      <c r="N19626" t="s">
        <v>5772</v>
      </c>
      <c r="O19626" t="s">
        <v>903</v>
      </c>
      <c r="P19626" t="s">
        <v>33</v>
      </c>
      <c r="Q19626" t="s">
        <v>45</v>
      </c>
      <c r="R19626">
        <v>88000</v>
      </c>
      <c r="S19626">
        <v>0.1163</v>
      </c>
      <c r="T19626">
        <v>294.5</v>
      </c>
      <c r="U19626">
        <v>0.1749</v>
      </c>
      <c r="V19626">
        <v>11725</v>
      </c>
      <c r="W19626">
        <v>16</v>
      </c>
      <c r="X19626">
        <v>7326</v>
      </c>
    </row>
    <row r="19627" spans="1:24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s="1">
        <v>44453</v>
      </c>
      <c r="M19627">
        <v>911326</v>
      </c>
      <c r="N19627" t="s">
        <v>5772</v>
      </c>
      <c r="O19627" t="s">
        <v>111</v>
      </c>
      <c r="P19627" t="s">
        <v>33</v>
      </c>
      <c r="Q19627" t="s">
        <v>45</v>
      </c>
      <c r="R19627">
        <v>50004</v>
      </c>
      <c r="S19627">
        <v>0.20180000000000001</v>
      </c>
      <c r="T19627">
        <v>403.02</v>
      </c>
      <c r="U19627">
        <v>0.1565</v>
      </c>
      <c r="V19627">
        <v>16700</v>
      </c>
      <c r="W19627">
        <v>22</v>
      </c>
      <c r="X19627">
        <v>16760</v>
      </c>
    </row>
    <row r="19628" spans="1:24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s="1">
        <v>44421</v>
      </c>
      <c r="M19628">
        <v>883098</v>
      </c>
      <c r="N19628" t="s">
        <v>5772</v>
      </c>
      <c r="O19628" t="s">
        <v>374</v>
      </c>
      <c r="P19628" t="s">
        <v>33</v>
      </c>
      <c r="Q19628" t="s">
        <v>45</v>
      </c>
      <c r="R19628">
        <v>34000</v>
      </c>
      <c r="S19628">
        <v>0.2344</v>
      </c>
      <c r="T19628">
        <v>239.38</v>
      </c>
      <c r="U19628">
        <v>0.15279999999999999</v>
      </c>
      <c r="V19628">
        <v>10000</v>
      </c>
      <c r="W19628">
        <v>8</v>
      </c>
      <c r="X19628">
        <v>6306</v>
      </c>
    </row>
    <row r="19629" spans="1:24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s="1">
        <v>44575</v>
      </c>
      <c r="M19629">
        <v>745658</v>
      </c>
      <c r="N19629" t="s">
        <v>5772</v>
      </c>
      <c r="O19629" t="s">
        <v>111</v>
      </c>
      <c r="P19629" t="s">
        <v>33</v>
      </c>
      <c r="Q19629" t="s">
        <v>45</v>
      </c>
      <c r="R19629">
        <v>21000</v>
      </c>
      <c r="S19629">
        <v>0.184</v>
      </c>
      <c r="T19629">
        <v>97.17</v>
      </c>
      <c r="U19629">
        <v>0.1595</v>
      </c>
      <c r="V19629">
        <v>4000</v>
      </c>
      <c r="W19629">
        <v>6</v>
      </c>
      <c r="X19629">
        <v>4558</v>
      </c>
    </row>
    <row r="19630" spans="1:24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s="1">
        <v>44480</v>
      </c>
      <c r="M19630">
        <v>979818</v>
      </c>
      <c r="N19630" t="s">
        <v>5772</v>
      </c>
      <c r="O19630" t="s">
        <v>111</v>
      </c>
      <c r="P19630" t="s">
        <v>33</v>
      </c>
      <c r="Q19630" t="s">
        <v>45</v>
      </c>
      <c r="R19630">
        <v>50000</v>
      </c>
      <c r="S19630">
        <v>0.21959999999999999</v>
      </c>
      <c r="T19630">
        <v>385.54</v>
      </c>
      <c r="U19630">
        <v>0.16889999999999999</v>
      </c>
      <c r="V19630">
        <v>15550</v>
      </c>
      <c r="W19630">
        <v>26</v>
      </c>
      <c r="X19630">
        <v>1833</v>
      </c>
    </row>
    <row r="19631" spans="1:24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s="1">
        <v>44268</v>
      </c>
      <c r="M19631">
        <v>1032911</v>
      </c>
      <c r="N19631" t="s">
        <v>5772</v>
      </c>
      <c r="O19631" t="s">
        <v>374</v>
      </c>
      <c r="P19631" t="s">
        <v>33</v>
      </c>
      <c r="Q19631" t="s">
        <v>45</v>
      </c>
      <c r="R19631">
        <v>35000</v>
      </c>
      <c r="S19631">
        <v>0.20569999999999999</v>
      </c>
      <c r="T19631">
        <v>374.84</v>
      </c>
      <c r="U19631">
        <v>0.16489999999999999</v>
      </c>
      <c r="V19631">
        <v>15250</v>
      </c>
      <c r="W19631">
        <v>19</v>
      </c>
      <c r="X19631">
        <v>7072</v>
      </c>
    </row>
    <row r="19632" spans="1:24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s="1">
        <v>44266</v>
      </c>
      <c r="M19632">
        <v>672037</v>
      </c>
      <c r="N19632" t="s">
        <v>5772</v>
      </c>
      <c r="O19632" t="s">
        <v>140</v>
      </c>
      <c r="P19632" t="s">
        <v>33</v>
      </c>
      <c r="Q19632" t="s">
        <v>45</v>
      </c>
      <c r="R19632">
        <v>68004</v>
      </c>
      <c r="S19632">
        <v>0.1484</v>
      </c>
      <c r="T19632">
        <v>171.14</v>
      </c>
      <c r="U19632">
        <v>0.14960000000000001</v>
      </c>
      <c r="V19632">
        <v>7200</v>
      </c>
      <c r="W19632">
        <v>17</v>
      </c>
      <c r="X19632">
        <v>1365</v>
      </c>
    </row>
    <row r="19633" spans="1:24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s="1">
        <v>44299</v>
      </c>
      <c r="M19633">
        <v>1004114</v>
      </c>
      <c r="N19633" t="s">
        <v>5772</v>
      </c>
      <c r="O19633" t="s">
        <v>140</v>
      </c>
      <c r="P19633" t="s">
        <v>33</v>
      </c>
      <c r="Q19633" t="s">
        <v>45</v>
      </c>
      <c r="R19633">
        <v>23004</v>
      </c>
      <c r="S19633">
        <v>0.2238</v>
      </c>
      <c r="T19633">
        <v>202.41</v>
      </c>
      <c r="U19633">
        <v>0.15989999999999999</v>
      </c>
      <c r="V19633">
        <v>8325</v>
      </c>
      <c r="W19633">
        <v>8</v>
      </c>
      <c r="X19633">
        <v>4210</v>
      </c>
    </row>
    <row r="19634" spans="1:24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s="1">
        <v>44420</v>
      </c>
      <c r="M19634">
        <v>1032527</v>
      </c>
      <c r="N19634" t="s">
        <v>5772</v>
      </c>
      <c r="O19634" t="s">
        <v>111</v>
      </c>
      <c r="P19634" t="s">
        <v>33</v>
      </c>
      <c r="Q19634" t="s">
        <v>45</v>
      </c>
      <c r="R19634">
        <v>55000</v>
      </c>
      <c r="S19634">
        <v>0.2223</v>
      </c>
      <c r="T19634">
        <v>396.7</v>
      </c>
      <c r="U19634">
        <v>0.16889999999999999</v>
      </c>
      <c r="V19634">
        <v>16000</v>
      </c>
      <c r="W19634">
        <v>30</v>
      </c>
      <c r="X19634">
        <v>5166</v>
      </c>
    </row>
    <row r="19635" spans="1:24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s="1">
        <v>44390</v>
      </c>
      <c r="M19635">
        <v>1215118</v>
      </c>
      <c r="N19635" t="s">
        <v>5772</v>
      </c>
      <c r="O19635" t="s">
        <v>903</v>
      </c>
      <c r="P19635" t="s">
        <v>33</v>
      </c>
      <c r="Q19635" t="s">
        <v>45</v>
      </c>
      <c r="R19635">
        <v>20004</v>
      </c>
      <c r="S19635">
        <v>0.1182</v>
      </c>
      <c r="T19635">
        <v>178.71</v>
      </c>
      <c r="U19635">
        <v>0.1825</v>
      </c>
      <c r="V19635">
        <v>7000</v>
      </c>
      <c r="W19635">
        <v>3</v>
      </c>
      <c r="X19635">
        <v>3706</v>
      </c>
    </row>
    <row r="19636" spans="1:24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s="1">
        <v>44423</v>
      </c>
      <c r="M19636">
        <v>920530</v>
      </c>
      <c r="N19636" t="s">
        <v>5772</v>
      </c>
      <c r="O19636" t="s">
        <v>111</v>
      </c>
      <c r="P19636" t="s">
        <v>33</v>
      </c>
      <c r="Q19636" t="s">
        <v>45</v>
      </c>
      <c r="R19636">
        <v>80000</v>
      </c>
      <c r="S19636">
        <v>0.16250000000000001</v>
      </c>
      <c r="T19636">
        <v>241.33</v>
      </c>
      <c r="U19636">
        <v>0.1565</v>
      </c>
      <c r="V19636">
        <v>10000</v>
      </c>
      <c r="W19636">
        <v>36</v>
      </c>
      <c r="X19636">
        <v>12680</v>
      </c>
    </row>
    <row r="19637" spans="1:24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s="1">
        <v>44420</v>
      </c>
      <c r="M19637">
        <v>1108775</v>
      </c>
      <c r="N19637" t="s">
        <v>5772</v>
      </c>
      <c r="O19637" t="s">
        <v>111</v>
      </c>
      <c r="P19637" t="s">
        <v>33</v>
      </c>
      <c r="Q19637" t="s">
        <v>45</v>
      </c>
      <c r="R19637">
        <v>37000</v>
      </c>
      <c r="S19637">
        <v>0.2046</v>
      </c>
      <c r="T19637">
        <v>276.83</v>
      </c>
      <c r="U19637">
        <v>0.17580000000000001</v>
      </c>
      <c r="V19637">
        <v>11000</v>
      </c>
      <c r="W19637">
        <v>15</v>
      </c>
      <c r="X19637">
        <v>2482</v>
      </c>
    </row>
    <row r="19638" spans="1:24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s="1">
        <v>44328</v>
      </c>
      <c r="M19638">
        <v>781839</v>
      </c>
      <c r="N19638" t="s">
        <v>5772</v>
      </c>
      <c r="O19638" t="s">
        <v>140</v>
      </c>
      <c r="P19638" t="s">
        <v>33</v>
      </c>
      <c r="Q19638" t="s">
        <v>45</v>
      </c>
      <c r="R19638">
        <v>85000</v>
      </c>
      <c r="S19638">
        <v>2.1999999999999999E-2</v>
      </c>
      <c r="T19638">
        <v>282.08999999999997</v>
      </c>
      <c r="U19638">
        <v>0.14460000000000001</v>
      </c>
      <c r="V19638">
        <v>12000</v>
      </c>
      <c r="W19638">
        <v>10</v>
      </c>
      <c r="X19638">
        <v>4891</v>
      </c>
    </row>
    <row r="19639" spans="1:24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s="1">
        <v>44297</v>
      </c>
      <c r="M19639">
        <v>735421</v>
      </c>
      <c r="N19639" t="s">
        <v>5772</v>
      </c>
      <c r="O19639" t="s">
        <v>903</v>
      </c>
      <c r="P19639" t="s">
        <v>33</v>
      </c>
      <c r="Q19639" t="s">
        <v>45</v>
      </c>
      <c r="R19639">
        <v>69000</v>
      </c>
      <c r="S19639">
        <v>6.0199999999999997E-2</v>
      </c>
      <c r="T19639">
        <v>239.99</v>
      </c>
      <c r="U19639">
        <v>0.16320000000000001</v>
      </c>
      <c r="V19639">
        <v>9800</v>
      </c>
      <c r="W19639">
        <v>10</v>
      </c>
      <c r="X19639">
        <v>1851</v>
      </c>
    </row>
    <row r="19640" spans="1:24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s="1">
        <v>44297</v>
      </c>
      <c r="M19640">
        <v>765671</v>
      </c>
      <c r="N19640" t="s">
        <v>5772</v>
      </c>
      <c r="O19640" t="s">
        <v>903</v>
      </c>
      <c r="P19640" t="s">
        <v>33</v>
      </c>
      <c r="Q19640" t="s">
        <v>45</v>
      </c>
      <c r="R19640">
        <v>42000</v>
      </c>
      <c r="S19640">
        <v>0.24199999999999999</v>
      </c>
      <c r="T19640">
        <v>48.98</v>
      </c>
      <c r="U19640">
        <v>0.16320000000000001</v>
      </c>
      <c r="V19640">
        <v>2000</v>
      </c>
      <c r="W19640">
        <v>26</v>
      </c>
      <c r="X19640">
        <v>330</v>
      </c>
    </row>
    <row r="19641" spans="1:24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s="1">
        <v>44240</v>
      </c>
      <c r="M19641">
        <v>955770</v>
      </c>
      <c r="N19641" t="s">
        <v>5772</v>
      </c>
      <c r="O19641" t="s">
        <v>903</v>
      </c>
      <c r="P19641" t="s">
        <v>33</v>
      </c>
      <c r="Q19641" t="s">
        <v>45</v>
      </c>
      <c r="R19641">
        <v>99840</v>
      </c>
      <c r="S19641">
        <v>0.1169</v>
      </c>
      <c r="T19641">
        <v>226.06</v>
      </c>
      <c r="U19641">
        <v>0.1749</v>
      </c>
      <c r="V19641">
        <v>9000</v>
      </c>
      <c r="W19641">
        <v>43</v>
      </c>
      <c r="X19641">
        <v>8396</v>
      </c>
    </row>
    <row r="19642" spans="1:24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s="1">
        <v>44543</v>
      </c>
      <c r="M19642">
        <v>1056436</v>
      </c>
      <c r="N19642" t="s">
        <v>5772</v>
      </c>
      <c r="O19642" t="s">
        <v>111</v>
      </c>
      <c r="P19642" t="s">
        <v>33</v>
      </c>
      <c r="Q19642" t="s">
        <v>45</v>
      </c>
      <c r="R19642">
        <v>34000</v>
      </c>
      <c r="S19642">
        <v>0.21</v>
      </c>
      <c r="T19642">
        <v>328.52</v>
      </c>
      <c r="U19642">
        <v>0.16889999999999999</v>
      </c>
      <c r="V19642">
        <v>13250</v>
      </c>
      <c r="W19642">
        <v>16</v>
      </c>
      <c r="X19642">
        <v>9502</v>
      </c>
    </row>
    <row r="19643" spans="1:24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s="1">
        <v>44573</v>
      </c>
      <c r="M19643">
        <v>907371</v>
      </c>
      <c r="N19643" t="s">
        <v>5772</v>
      </c>
      <c r="O19643" t="s">
        <v>111</v>
      </c>
      <c r="P19643" t="s">
        <v>33</v>
      </c>
      <c r="Q19643" t="s">
        <v>45</v>
      </c>
      <c r="R19643">
        <v>30000</v>
      </c>
      <c r="S19643">
        <v>0.15840000000000001</v>
      </c>
      <c r="T19643">
        <v>361.99</v>
      </c>
      <c r="U19643">
        <v>0.1565</v>
      </c>
      <c r="V19643">
        <v>15000</v>
      </c>
      <c r="W19643">
        <v>27</v>
      </c>
      <c r="X19643">
        <v>7238</v>
      </c>
    </row>
    <row r="19644" spans="1:24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s="1">
        <v>44300</v>
      </c>
      <c r="M19644">
        <v>719072</v>
      </c>
      <c r="N19644" t="s">
        <v>5772</v>
      </c>
      <c r="O19644" t="s">
        <v>374</v>
      </c>
      <c r="P19644" t="s">
        <v>33</v>
      </c>
      <c r="Q19644" t="s">
        <v>45</v>
      </c>
      <c r="R19644">
        <v>16008</v>
      </c>
      <c r="S19644">
        <v>0.1079</v>
      </c>
      <c r="T19644">
        <v>57.83</v>
      </c>
      <c r="U19644">
        <v>0.15579999999999999</v>
      </c>
      <c r="V19644">
        <v>2400</v>
      </c>
      <c r="W19644">
        <v>19</v>
      </c>
      <c r="X19644">
        <v>2606</v>
      </c>
    </row>
    <row r="19645" spans="1:24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s="1">
        <v>44269</v>
      </c>
      <c r="M19645">
        <v>785999</v>
      </c>
      <c r="N19645" t="s">
        <v>5772</v>
      </c>
      <c r="O19645" t="s">
        <v>40</v>
      </c>
      <c r="P19645" t="s">
        <v>33</v>
      </c>
      <c r="Q19645" t="s">
        <v>45</v>
      </c>
      <c r="R19645">
        <v>36000</v>
      </c>
      <c r="S19645">
        <v>0.1978</v>
      </c>
      <c r="T19645">
        <v>102.03</v>
      </c>
      <c r="U19645">
        <v>0.1595</v>
      </c>
      <c r="V19645">
        <v>4200</v>
      </c>
      <c r="W19645">
        <v>11</v>
      </c>
      <c r="X19645">
        <v>5150</v>
      </c>
    </row>
    <row r="19646" spans="1:24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s="1">
        <v>44241</v>
      </c>
      <c r="M19646">
        <v>749435</v>
      </c>
      <c r="N19646" t="s">
        <v>5772</v>
      </c>
      <c r="O19646" t="s">
        <v>1142</v>
      </c>
      <c r="P19646" t="s">
        <v>33</v>
      </c>
      <c r="Q19646" t="s">
        <v>45</v>
      </c>
      <c r="R19646">
        <v>26000</v>
      </c>
      <c r="S19646">
        <v>0.1191</v>
      </c>
      <c r="T19646">
        <v>238.9</v>
      </c>
      <c r="U19646">
        <v>0.1706</v>
      </c>
      <c r="V19646">
        <v>9600</v>
      </c>
      <c r="W19646">
        <v>6</v>
      </c>
      <c r="X19646">
        <v>9715</v>
      </c>
    </row>
    <row r="19647" spans="1:24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s="1">
        <v>44480</v>
      </c>
      <c r="M19647">
        <v>752269</v>
      </c>
      <c r="N19647" t="s">
        <v>5772</v>
      </c>
      <c r="O19647" t="s">
        <v>40</v>
      </c>
      <c r="P19647" t="s">
        <v>33</v>
      </c>
      <c r="Q19647" t="s">
        <v>45</v>
      </c>
      <c r="R19647">
        <v>60000</v>
      </c>
      <c r="S19647">
        <v>0.16600000000000001</v>
      </c>
      <c r="T19647">
        <v>392.93</v>
      </c>
      <c r="U19647">
        <v>0.16450000000000001</v>
      </c>
      <c r="V19647">
        <v>16000</v>
      </c>
      <c r="W19647">
        <v>11</v>
      </c>
      <c r="X19647">
        <v>4949</v>
      </c>
    </row>
    <row r="19648" spans="1:24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s="1">
        <v>44482</v>
      </c>
      <c r="M19648">
        <v>940665</v>
      </c>
      <c r="N19648" t="s">
        <v>5772</v>
      </c>
      <c r="O19648" t="s">
        <v>871</v>
      </c>
      <c r="P19648" t="s">
        <v>33</v>
      </c>
      <c r="Q19648" t="s">
        <v>45</v>
      </c>
      <c r="R19648">
        <v>60000</v>
      </c>
      <c r="S19648">
        <v>0.21940000000000001</v>
      </c>
      <c r="T19648">
        <v>204.85</v>
      </c>
      <c r="U19648">
        <v>0.18390000000000001</v>
      </c>
      <c r="V19648">
        <v>8000</v>
      </c>
      <c r="W19648">
        <v>19</v>
      </c>
      <c r="X19648">
        <v>6466</v>
      </c>
    </row>
    <row r="19649" spans="1:24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s="1">
        <v>44328</v>
      </c>
      <c r="M19649">
        <v>920702</v>
      </c>
      <c r="N19649" t="s">
        <v>5772</v>
      </c>
      <c r="O19649" t="s">
        <v>613</v>
      </c>
      <c r="P19649" t="s">
        <v>33</v>
      </c>
      <c r="Q19649" t="s">
        <v>45</v>
      </c>
      <c r="R19649">
        <v>39150</v>
      </c>
      <c r="S19649">
        <v>0.1389</v>
      </c>
      <c r="T19649">
        <v>199.43</v>
      </c>
      <c r="U19649">
        <v>0.1714</v>
      </c>
      <c r="V19649">
        <v>8000</v>
      </c>
      <c r="W19649">
        <v>10</v>
      </c>
      <c r="X19649">
        <v>2430</v>
      </c>
    </row>
    <row r="19650" spans="1:24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s="1">
        <v>44452</v>
      </c>
      <c r="M19650">
        <v>1089608</v>
      </c>
      <c r="N19650" t="s">
        <v>5772</v>
      </c>
      <c r="O19650" t="s">
        <v>613</v>
      </c>
      <c r="P19650" t="s">
        <v>33</v>
      </c>
      <c r="Q19650" t="s">
        <v>45</v>
      </c>
      <c r="R19650">
        <v>30000</v>
      </c>
      <c r="S19650">
        <v>0.18</v>
      </c>
      <c r="T19650">
        <v>309.91000000000003</v>
      </c>
      <c r="U19650">
        <v>0.18790000000000001</v>
      </c>
      <c r="V19650">
        <v>12000</v>
      </c>
      <c r="W19650">
        <v>30</v>
      </c>
      <c r="X19650">
        <v>6816</v>
      </c>
    </row>
    <row r="19651" spans="1:24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s="1">
        <v>44544</v>
      </c>
      <c r="M19651">
        <v>951394</v>
      </c>
      <c r="N19651" t="s">
        <v>5772</v>
      </c>
      <c r="O19651" t="s">
        <v>871</v>
      </c>
      <c r="P19651" t="s">
        <v>33</v>
      </c>
      <c r="Q19651" t="s">
        <v>45</v>
      </c>
      <c r="R19651">
        <v>43000</v>
      </c>
      <c r="S19651">
        <v>0.16689999999999999</v>
      </c>
      <c r="T19651">
        <v>245.82</v>
      </c>
      <c r="U19651">
        <v>0.18390000000000001</v>
      </c>
      <c r="V19651">
        <v>9600</v>
      </c>
      <c r="W19651">
        <v>8</v>
      </c>
      <c r="X19651">
        <v>9913</v>
      </c>
    </row>
    <row r="19652" spans="1:24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s="1">
        <v>44420</v>
      </c>
      <c r="M19652">
        <v>954390</v>
      </c>
      <c r="N19652" t="s">
        <v>5772</v>
      </c>
      <c r="O19652" t="s">
        <v>1142</v>
      </c>
      <c r="P19652" t="s">
        <v>33</v>
      </c>
      <c r="Q19652" t="s">
        <v>45</v>
      </c>
      <c r="R19652">
        <v>28800</v>
      </c>
      <c r="S19652">
        <v>0.23169999999999999</v>
      </c>
      <c r="T19652">
        <v>150.08000000000001</v>
      </c>
      <c r="U19652">
        <v>0.19289999999999999</v>
      </c>
      <c r="V19652">
        <v>5750</v>
      </c>
      <c r="W19652">
        <v>9</v>
      </c>
      <c r="X19652">
        <v>2374</v>
      </c>
    </row>
    <row r="19653" spans="1:24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s="1">
        <v>44302</v>
      </c>
      <c r="M19653">
        <v>1249172</v>
      </c>
      <c r="N19653" t="s">
        <v>5772</v>
      </c>
      <c r="O19653" t="s">
        <v>1142</v>
      </c>
      <c r="P19653" t="s">
        <v>33</v>
      </c>
      <c r="Q19653" t="s">
        <v>45</v>
      </c>
      <c r="R19653">
        <v>32712</v>
      </c>
      <c r="S19653">
        <v>0.215</v>
      </c>
      <c r="T19653">
        <v>211.56</v>
      </c>
      <c r="U19653">
        <v>0.1991</v>
      </c>
      <c r="V19653">
        <v>8000</v>
      </c>
      <c r="W19653">
        <v>18</v>
      </c>
      <c r="X19653">
        <v>9934</v>
      </c>
    </row>
    <row r="19654" spans="1:24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s="1">
        <v>44451</v>
      </c>
      <c r="M19654">
        <v>1072832</v>
      </c>
      <c r="N19654" t="s">
        <v>5772</v>
      </c>
      <c r="O19654" t="s">
        <v>892</v>
      </c>
      <c r="P19654" t="s">
        <v>33</v>
      </c>
      <c r="Q19654" t="s">
        <v>45</v>
      </c>
      <c r="R19654">
        <v>32000</v>
      </c>
      <c r="S19654">
        <v>0.15079999999999999</v>
      </c>
      <c r="T19654">
        <v>355.35</v>
      </c>
      <c r="U19654">
        <v>0.19689999999999999</v>
      </c>
      <c r="V19654">
        <v>13500</v>
      </c>
      <c r="W19654">
        <v>7</v>
      </c>
      <c r="X19654">
        <v>4590</v>
      </c>
    </row>
    <row r="19655" spans="1:24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s="1">
        <v>44572</v>
      </c>
      <c r="M19655">
        <v>1081230</v>
      </c>
      <c r="N19655" t="s">
        <v>5772</v>
      </c>
      <c r="O19655" t="s">
        <v>1142</v>
      </c>
      <c r="P19655" t="s">
        <v>33</v>
      </c>
      <c r="Q19655" t="s">
        <v>45</v>
      </c>
      <c r="R19655">
        <v>71000</v>
      </c>
      <c r="S19655">
        <v>4.6800000000000001E-2</v>
      </c>
      <c r="T19655">
        <v>104.41</v>
      </c>
      <c r="U19655">
        <v>0.19289999999999999</v>
      </c>
      <c r="V19655">
        <v>4000</v>
      </c>
      <c r="W19655">
        <v>11</v>
      </c>
      <c r="X19655">
        <v>538</v>
      </c>
    </row>
    <row r="19656" spans="1:24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s="1">
        <v>44512</v>
      </c>
      <c r="M19656">
        <v>1010970</v>
      </c>
      <c r="N19656" t="s">
        <v>5772</v>
      </c>
      <c r="O19656" t="s">
        <v>1142</v>
      </c>
      <c r="P19656" t="s">
        <v>33</v>
      </c>
      <c r="Q19656" t="s">
        <v>45</v>
      </c>
      <c r="R19656">
        <v>29004</v>
      </c>
      <c r="S19656">
        <v>0.1125</v>
      </c>
      <c r="T19656">
        <v>167.05</v>
      </c>
      <c r="U19656">
        <v>0.19289999999999999</v>
      </c>
      <c r="V19656">
        <v>6400</v>
      </c>
      <c r="W19656">
        <v>6</v>
      </c>
      <c r="X19656">
        <v>2642</v>
      </c>
    </row>
    <row r="19657" spans="1:24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s="1">
        <v>44301</v>
      </c>
      <c r="M19657">
        <v>770891</v>
      </c>
      <c r="N19657" t="s">
        <v>5772</v>
      </c>
      <c r="O19657" t="s">
        <v>1142</v>
      </c>
      <c r="P19657" t="s">
        <v>33</v>
      </c>
      <c r="Q19657" t="s">
        <v>45</v>
      </c>
      <c r="R19657">
        <v>26500</v>
      </c>
      <c r="S19657">
        <v>0</v>
      </c>
      <c r="T19657">
        <v>124.43</v>
      </c>
      <c r="U19657">
        <v>0.1706</v>
      </c>
      <c r="V19657">
        <v>5000</v>
      </c>
      <c r="W19657">
        <v>4</v>
      </c>
      <c r="X19657">
        <v>6657</v>
      </c>
    </row>
    <row r="19658" spans="1:24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s="1">
        <v>44512</v>
      </c>
      <c r="M19658">
        <v>900343</v>
      </c>
      <c r="N19658" t="s">
        <v>5772</v>
      </c>
      <c r="O19658" t="s">
        <v>40</v>
      </c>
      <c r="P19658" t="s">
        <v>33</v>
      </c>
      <c r="Q19658" t="s">
        <v>45</v>
      </c>
      <c r="R19658">
        <v>53000</v>
      </c>
      <c r="S19658">
        <v>0.1071</v>
      </c>
      <c r="T19658">
        <v>245.32</v>
      </c>
      <c r="U19658">
        <v>0.16400000000000001</v>
      </c>
      <c r="V19658">
        <v>10000</v>
      </c>
      <c r="W19658">
        <v>19</v>
      </c>
      <c r="X19658">
        <v>4863</v>
      </c>
    </row>
    <row r="19659" spans="1:24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s="1">
        <v>44238</v>
      </c>
      <c r="M19659">
        <v>753044</v>
      </c>
      <c r="N19659" t="s">
        <v>5772</v>
      </c>
      <c r="O19659" t="s">
        <v>871</v>
      </c>
      <c r="P19659" t="s">
        <v>33</v>
      </c>
      <c r="Q19659" t="s">
        <v>45</v>
      </c>
      <c r="R19659">
        <v>54000</v>
      </c>
      <c r="S19659">
        <v>0.13400000000000001</v>
      </c>
      <c r="T19659">
        <v>297.08</v>
      </c>
      <c r="U19659">
        <v>0.16819999999999999</v>
      </c>
      <c r="V19659">
        <v>12000</v>
      </c>
      <c r="W19659">
        <v>10</v>
      </c>
      <c r="X19659">
        <v>889</v>
      </c>
    </row>
    <row r="19660" spans="1:24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s="1">
        <v>44420</v>
      </c>
      <c r="M19660">
        <v>782987</v>
      </c>
      <c r="N19660" t="s">
        <v>5772</v>
      </c>
      <c r="O19660" t="s">
        <v>871</v>
      </c>
      <c r="P19660" t="s">
        <v>33</v>
      </c>
      <c r="Q19660" t="s">
        <v>45</v>
      </c>
      <c r="R19660">
        <v>63000</v>
      </c>
      <c r="S19660">
        <v>0.19520000000000001</v>
      </c>
      <c r="T19660">
        <v>293.87</v>
      </c>
      <c r="U19660">
        <v>0.16320000000000001</v>
      </c>
      <c r="V19660">
        <v>12000</v>
      </c>
      <c r="W19660">
        <v>31</v>
      </c>
      <c r="X19660">
        <v>6394</v>
      </c>
    </row>
    <row r="19661" spans="1:24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s="1">
        <v>44300</v>
      </c>
      <c r="M19661">
        <v>772972</v>
      </c>
      <c r="N19661" t="s">
        <v>5772</v>
      </c>
      <c r="O19661" t="s">
        <v>613</v>
      </c>
      <c r="P19661" t="s">
        <v>33</v>
      </c>
      <c r="Q19661" t="s">
        <v>45</v>
      </c>
      <c r="R19661">
        <v>42504</v>
      </c>
      <c r="S19661">
        <v>0.1434</v>
      </c>
      <c r="T19661">
        <v>246.87</v>
      </c>
      <c r="U19661">
        <v>0.16689999999999999</v>
      </c>
      <c r="V19661">
        <v>10000</v>
      </c>
      <c r="W19661">
        <v>19</v>
      </c>
      <c r="X19661">
        <v>11101</v>
      </c>
    </row>
    <row r="19662" spans="1:24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s="1">
        <v>44574</v>
      </c>
      <c r="M19662">
        <v>1171779</v>
      </c>
      <c r="N19662" t="s">
        <v>5772</v>
      </c>
      <c r="O19662" t="s">
        <v>40</v>
      </c>
      <c r="P19662" t="s">
        <v>33</v>
      </c>
      <c r="Q19662" t="s">
        <v>45</v>
      </c>
      <c r="R19662">
        <v>82000</v>
      </c>
      <c r="S19662">
        <v>0.11269999999999999</v>
      </c>
      <c r="T19662">
        <v>308.92</v>
      </c>
      <c r="U19662">
        <v>0.18640000000000001</v>
      </c>
      <c r="V19662">
        <v>12000</v>
      </c>
      <c r="W19662">
        <v>16</v>
      </c>
      <c r="X19662">
        <v>9187</v>
      </c>
    </row>
    <row r="19663" spans="1:24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s="1">
        <v>44482</v>
      </c>
      <c r="M19663">
        <v>699377</v>
      </c>
      <c r="N19663" t="s">
        <v>5772</v>
      </c>
      <c r="O19663" t="s">
        <v>1142</v>
      </c>
      <c r="P19663" t="s">
        <v>33</v>
      </c>
      <c r="Q19663" t="s">
        <v>45</v>
      </c>
      <c r="R19663">
        <v>42000</v>
      </c>
      <c r="S19663">
        <v>1.14E-2</v>
      </c>
      <c r="T19663">
        <v>60.38</v>
      </c>
      <c r="U19663">
        <v>0.17560000000000001</v>
      </c>
      <c r="V19663">
        <v>2400</v>
      </c>
      <c r="W19663">
        <v>3</v>
      </c>
      <c r="X19663">
        <v>2446</v>
      </c>
    </row>
    <row r="19664" spans="1:24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s="1">
        <v>44421</v>
      </c>
      <c r="M19664">
        <v>951548</v>
      </c>
      <c r="N19664" t="s">
        <v>5772</v>
      </c>
      <c r="O19664" t="s">
        <v>40</v>
      </c>
      <c r="P19664" t="s">
        <v>33</v>
      </c>
      <c r="Q19664" t="s">
        <v>45</v>
      </c>
      <c r="R19664">
        <v>38400</v>
      </c>
      <c r="S19664">
        <v>0.1134</v>
      </c>
      <c r="T19664">
        <v>228.5</v>
      </c>
      <c r="U19664">
        <v>0.1799</v>
      </c>
      <c r="V19664">
        <v>9000</v>
      </c>
      <c r="W19664">
        <v>20</v>
      </c>
      <c r="X19664">
        <v>6093</v>
      </c>
    </row>
    <row r="19665" spans="1:24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s="1">
        <v>44482</v>
      </c>
      <c r="M19665">
        <v>885689</v>
      </c>
      <c r="N19665" t="s">
        <v>5772</v>
      </c>
      <c r="O19665" t="s">
        <v>40</v>
      </c>
      <c r="P19665" t="s">
        <v>33</v>
      </c>
      <c r="Q19665" t="s">
        <v>45</v>
      </c>
      <c r="R19665">
        <v>34000</v>
      </c>
      <c r="S19665">
        <v>0.24879999999999999</v>
      </c>
      <c r="T19665">
        <v>171.72</v>
      </c>
      <c r="U19665">
        <v>0.16400000000000001</v>
      </c>
      <c r="V19665">
        <v>7000</v>
      </c>
      <c r="W19665">
        <v>13</v>
      </c>
      <c r="X19665">
        <v>5778</v>
      </c>
    </row>
    <row r="19666" spans="1:24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s="1">
        <v>44390</v>
      </c>
      <c r="M19666">
        <v>1264673</v>
      </c>
      <c r="N19666" t="s">
        <v>5772</v>
      </c>
      <c r="O19666" t="s">
        <v>871</v>
      </c>
      <c r="P19666" t="s">
        <v>33</v>
      </c>
      <c r="Q19666" t="s">
        <v>45</v>
      </c>
      <c r="R19666">
        <v>78050</v>
      </c>
      <c r="S19666">
        <v>0.16839999999999999</v>
      </c>
      <c r="T19666">
        <v>441.28</v>
      </c>
      <c r="U19666">
        <v>0.1903</v>
      </c>
      <c r="V19666">
        <v>17000</v>
      </c>
      <c r="W19666">
        <v>42</v>
      </c>
      <c r="X19666">
        <v>13560</v>
      </c>
    </row>
    <row r="19667" spans="1:24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s="1">
        <v>44299</v>
      </c>
      <c r="M19667">
        <v>754241</v>
      </c>
      <c r="N19667" t="s">
        <v>5772</v>
      </c>
      <c r="O19667" t="s">
        <v>1240</v>
      </c>
      <c r="P19667" t="s">
        <v>33</v>
      </c>
      <c r="Q19667" t="s">
        <v>45</v>
      </c>
      <c r="R19667">
        <v>49000</v>
      </c>
      <c r="S19667">
        <v>2.35E-2</v>
      </c>
      <c r="T19667">
        <v>178.41</v>
      </c>
      <c r="U19667">
        <v>0.1817</v>
      </c>
      <c r="V19667">
        <v>7000</v>
      </c>
      <c r="W19667">
        <v>4</v>
      </c>
      <c r="X19667">
        <v>4629</v>
      </c>
    </row>
    <row r="19668" spans="1:24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s="1">
        <v>44299</v>
      </c>
      <c r="M19668">
        <v>710110</v>
      </c>
      <c r="N19668" t="s">
        <v>5772</v>
      </c>
      <c r="O19668" t="s">
        <v>4181</v>
      </c>
      <c r="P19668" t="s">
        <v>33</v>
      </c>
      <c r="Q19668" t="s">
        <v>45</v>
      </c>
      <c r="R19668">
        <v>21600</v>
      </c>
      <c r="S19668">
        <v>4.4400000000000002E-2</v>
      </c>
      <c r="T19668">
        <v>184.65</v>
      </c>
      <c r="U19668">
        <v>0.19789999999999999</v>
      </c>
      <c r="V19668">
        <v>7000</v>
      </c>
      <c r="W19668">
        <v>4</v>
      </c>
      <c r="X19668">
        <v>5803</v>
      </c>
    </row>
    <row r="19669" spans="1:24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s="1">
        <v>44360</v>
      </c>
      <c r="M19669">
        <v>1264200</v>
      </c>
      <c r="N19669" t="s">
        <v>5772</v>
      </c>
      <c r="O19669" t="s">
        <v>618</v>
      </c>
      <c r="P19669" t="s">
        <v>33</v>
      </c>
      <c r="Q19669" t="s">
        <v>45</v>
      </c>
      <c r="R19669">
        <v>56791</v>
      </c>
      <c r="S19669">
        <v>0.1411</v>
      </c>
      <c r="T19669">
        <v>507.45</v>
      </c>
      <c r="U19669">
        <v>0.2089</v>
      </c>
      <c r="V19669">
        <v>18800</v>
      </c>
      <c r="W19669">
        <v>20</v>
      </c>
      <c r="X19669">
        <v>8625</v>
      </c>
    </row>
    <row r="19670" spans="1:24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s="1">
        <v>44239</v>
      </c>
      <c r="M19670">
        <v>691693</v>
      </c>
      <c r="N19670" t="s">
        <v>5772</v>
      </c>
      <c r="O19670" t="s">
        <v>618</v>
      </c>
      <c r="P19670" t="s">
        <v>33</v>
      </c>
      <c r="Q19670" t="s">
        <v>45</v>
      </c>
      <c r="R19670">
        <v>26400</v>
      </c>
      <c r="S19670">
        <v>0.16950000000000001</v>
      </c>
      <c r="T19670">
        <v>159.74</v>
      </c>
      <c r="U19670">
        <v>0.183</v>
      </c>
      <c r="V19670">
        <v>6250</v>
      </c>
      <c r="W19670">
        <v>7</v>
      </c>
      <c r="X19670">
        <v>3326</v>
      </c>
    </row>
    <row r="19671" spans="1:24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s="1">
        <v>44574</v>
      </c>
      <c r="M19671">
        <v>678554</v>
      </c>
      <c r="N19671" t="s">
        <v>5772</v>
      </c>
      <c r="O19671" t="s">
        <v>1387</v>
      </c>
      <c r="P19671" t="s">
        <v>33</v>
      </c>
      <c r="Q19671" t="s">
        <v>45</v>
      </c>
      <c r="R19671">
        <v>60204</v>
      </c>
      <c r="S19671">
        <v>0.18679999999999999</v>
      </c>
      <c r="T19671">
        <v>623.11</v>
      </c>
      <c r="U19671">
        <v>0.19040000000000001</v>
      </c>
      <c r="V19671">
        <v>24000</v>
      </c>
      <c r="W19671">
        <v>16</v>
      </c>
      <c r="X19671">
        <v>24612</v>
      </c>
    </row>
    <row r="19672" spans="1:24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s="1">
        <v>44328</v>
      </c>
      <c r="M19672">
        <v>1201594</v>
      </c>
      <c r="N19672" t="s">
        <v>5772</v>
      </c>
      <c r="O19672" t="s">
        <v>1240</v>
      </c>
      <c r="P19672" t="s">
        <v>33</v>
      </c>
      <c r="Q19672" t="s">
        <v>45</v>
      </c>
      <c r="R19672">
        <v>18000</v>
      </c>
      <c r="S19672">
        <v>0.18870000000000001</v>
      </c>
      <c r="T19672">
        <v>149.66999999999999</v>
      </c>
      <c r="U19672">
        <v>0.21279999999999999</v>
      </c>
      <c r="V19672">
        <v>5500</v>
      </c>
      <c r="W19672">
        <v>4</v>
      </c>
      <c r="X19672">
        <v>931</v>
      </c>
    </row>
    <row r="19673" spans="1:24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s="1">
        <v>44361</v>
      </c>
      <c r="M19673">
        <v>782481</v>
      </c>
      <c r="N19673" t="s">
        <v>5772</v>
      </c>
      <c r="O19673" t="s">
        <v>4181</v>
      </c>
      <c r="P19673" t="s">
        <v>33</v>
      </c>
      <c r="Q19673" t="s">
        <v>45</v>
      </c>
      <c r="R19673">
        <v>72396</v>
      </c>
      <c r="S19673">
        <v>0.1246</v>
      </c>
      <c r="T19673">
        <v>522.01</v>
      </c>
      <c r="U19673">
        <v>0.19289999999999999</v>
      </c>
      <c r="V19673">
        <v>20000</v>
      </c>
      <c r="W19673">
        <v>19</v>
      </c>
      <c r="X19673">
        <v>24817</v>
      </c>
    </row>
    <row r="19674" spans="1:24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s="1">
        <v>44483</v>
      </c>
      <c r="M19674">
        <v>1052700</v>
      </c>
      <c r="N19674" t="s">
        <v>5772</v>
      </c>
      <c r="O19674" t="s">
        <v>5573</v>
      </c>
      <c r="P19674" t="s">
        <v>33</v>
      </c>
      <c r="Q19674" t="s">
        <v>45</v>
      </c>
      <c r="R19674">
        <v>40000</v>
      </c>
      <c r="S19674">
        <v>0.1542</v>
      </c>
      <c r="T19674">
        <v>389.45</v>
      </c>
      <c r="U19674">
        <v>0.2359</v>
      </c>
      <c r="V19674">
        <v>13650</v>
      </c>
      <c r="W19674">
        <v>35</v>
      </c>
      <c r="X19674">
        <v>15463</v>
      </c>
    </row>
    <row r="19675" spans="1:24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s="1">
        <v>44511</v>
      </c>
      <c r="M19675">
        <v>985527</v>
      </c>
      <c r="N19675" t="s">
        <v>5772</v>
      </c>
      <c r="O19675" t="s">
        <v>1538</v>
      </c>
      <c r="P19675" t="s">
        <v>33</v>
      </c>
      <c r="Q19675" t="s">
        <v>45</v>
      </c>
      <c r="R19675">
        <v>60000</v>
      </c>
      <c r="S19675">
        <v>0.18</v>
      </c>
      <c r="T19675">
        <v>370.79</v>
      </c>
      <c r="U19675">
        <v>0.22639999999999999</v>
      </c>
      <c r="V19675">
        <v>18000</v>
      </c>
      <c r="W19675">
        <v>32</v>
      </c>
      <c r="X19675">
        <v>2056</v>
      </c>
    </row>
    <row r="19676" spans="1:24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s="1">
        <v>44359</v>
      </c>
      <c r="M19676">
        <v>776213</v>
      </c>
      <c r="N19676" t="s">
        <v>5772</v>
      </c>
      <c r="O19676" t="s">
        <v>61</v>
      </c>
      <c r="P19676" t="s">
        <v>33</v>
      </c>
      <c r="Q19676" t="s">
        <v>45</v>
      </c>
      <c r="R19676">
        <v>61000</v>
      </c>
      <c r="S19676">
        <v>0.15540000000000001</v>
      </c>
      <c r="T19676">
        <v>119.54</v>
      </c>
      <c r="U19676">
        <v>0.12609999999999999</v>
      </c>
      <c r="V19676">
        <v>5300</v>
      </c>
      <c r="W19676">
        <v>23</v>
      </c>
      <c r="X19676">
        <v>1569</v>
      </c>
    </row>
    <row r="19677" spans="1:24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s="1">
        <v>44268</v>
      </c>
      <c r="M19677">
        <v>738832</v>
      </c>
      <c r="N19677" t="s">
        <v>5772</v>
      </c>
      <c r="O19677" t="s">
        <v>59</v>
      </c>
      <c r="P19677" t="s">
        <v>33</v>
      </c>
      <c r="Q19677" t="s">
        <v>45</v>
      </c>
      <c r="R19677">
        <v>36400</v>
      </c>
      <c r="S19677">
        <v>0.22020000000000001</v>
      </c>
      <c r="T19677">
        <v>215.14</v>
      </c>
      <c r="U19677">
        <v>0.13980000000000001</v>
      </c>
      <c r="V19677">
        <v>9250</v>
      </c>
      <c r="W19677">
        <v>37</v>
      </c>
      <c r="X19677">
        <v>6238</v>
      </c>
    </row>
    <row r="19678" spans="1:24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s="1">
        <v>44390</v>
      </c>
      <c r="M19678">
        <v>1072477</v>
      </c>
      <c r="N19678" t="s">
        <v>5772</v>
      </c>
      <c r="O19678" t="s">
        <v>32</v>
      </c>
      <c r="P19678" t="s">
        <v>33</v>
      </c>
      <c r="Q19678" t="s">
        <v>45</v>
      </c>
      <c r="R19678">
        <v>55000</v>
      </c>
      <c r="S19678">
        <v>0.16650000000000001</v>
      </c>
      <c r="T19678">
        <v>322.05</v>
      </c>
      <c r="U19678">
        <v>0.1479</v>
      </c>
      <c r="V19678">
        <v>13600</v>
      </c>
      <c r="W19678">
        <v>26</v>
      </c>
      <c r="X19678">
        <v>6755</v>
      </c>
    </row>
    <row r="19679" spans="1:24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s="1">
        <v>44359</v>
      </c>
      <c r="M19679">
        <v>991953</v>
      </c>
      <c r="N19679" t="s">
        <v>5772</v>
      </c>
      <c r="O19679" t="s">
        <v>903</v>
      </c>
      <c r="P19679" t="s">
        <v>33</v>
      </c>
      <c r="Q19679" t="s">
        <v>45</v>
      </c>
      <c r="R19679">
        <v>105000</v>
      </c>
      <c r="S19679">
        <v>4.2299999999999997E-2</v>
      </c>
      <c r="T19679">
        <v>307.06</v>
      </c>
      <c r="U19679">
        <v>0.1749</v>
      </c>
      <c r="V19679">
        <v>12225</v>
      </c>
      <c r="W19679">
        <v>21</v>
      </c>
      <c r="X19679">
        <v>6932</v>
      </c>
    </row>
    <row r="19680" spans="1:24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s="1">
        <v>44511</v>
      </c>
      <c r="M19680">
        <v>1022702</v>
      </c>
      <c r="N19680" t="s">
        <v>5772</v>
      </c>
      <c r="O19680" t="s">
        <v>140</v>
      </c>
      <c r="P19680" t="s">
        <v>33</v>
      </c>
      <c r="Q19680" t="s">
        <v>45</v>
      </c>
      <c r="R19680">
        <v>118000</v>
      </c>
      <c r="S19680">
        <v>0.19789999999999999</v>
      </c>
      <c r="T19680">
        <v>364.7</v>
      </c>
      <c r="U19680">
        <v>0.15989999999999999</v>
      </c>
      <c r="V19680">
        <v>15000</v>
      </c>
      <c r="W19680">
        <v>20</v>
      </c>
      <c r="X19680">
        <v>1389</v>
      </c>
    </row>
    <row r="19681" spans="1:24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s="1">
        <v>44479</v>
      </c>
      <c r="M19681">
        <v>686598</v>
      </c>
      <c r="N19681" t="s">
        <v>5772</v>
      </c>
      <c r="O19681" t="s">
        <v>903</v>
      </c>
      <c r="P19681" t="s">
        <v>33</v>
      </c>
      <c r="Q19681" t="s">
        <v>45</v>
      </c>
      <c r="R19681">
        <v>90000</v>
      </c>
      <c r="S19681">
        <v>0.21920000000000001</v>
      </c>
      <c r="T19681">
        <v>440.8</v>
      </c>
      <c r="U19681">
        <v>0.16320000000000001</v>
      </c>
      <c r="V19681">
        <v>18000</v>
      </c>
      <c r="W19681">
        <v>44</v>
      </c>
      <c r="X19681">
        <v>881</v>
      </c>
    </row>
    <row r="19682" spans="1:24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s="1">
        <v>44573</v>
      </c>
      <c r="M19682">
        <v>722509</v>
      </c>
      <c r="N19682" t="s">
        <v>5772</v>
      </c>
      <c r="O19682" t="s">
        <v>374</v>
      </c>
      <c r="P19682" t="s">
        <v>33</v>
      </c>
      <c r="Q19682" t="s">
        <v>45</v>
      </c>
      <c r="R19682">
        <v>65129</v>
      </c>
      <c r="S19682">
        <v>0.12859999999999999</v>
      </c>
      <c r="T19682">
        <v>385.53</v>
      </c>
      <c r="U19682">
        <v>0.15579999999999999</v>
      </c>
      <c r="V19682">
        <v>16000</v>
      </c>
      <c r="W19682">
        <v>24</v>
      </c>
      <c r="X19682">
        <v>10408</v>
      </c>
    </row>
    <row r="19683" spans="1:24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s="1">
        <v>44359</v>
      </c>
      <c r="M19683">
        <v>678164</v>
      </c>
      <c r="N19683" t="s">
        <v>5772</v>
      </c>
      <c r="O19683" t="s">
        <v>140</v>
      </c>
      <c r="P19683" t="s">
        <v>33</v>
      </c>
      <c r="Q19683" t="s">
        <v>45</v>
      </c>
      <c r="R19683">
        <v>90000</v>
      </c>
      <c r="S19683">
        <v>0.11550000000000001</v>
      </c>
      <c r="T19683">
        <v>287.41000000000003</v>
      </c>
      <c r="U19683">
        <v>0.15210000000000001</v>
      </c>
      <c r="V19683">
        <v>18000</v>
      </c>
      <c r="W19683">
        <v>23</v>
      </c>
      <c r="X19683">
        <v>6610</v>
      </c>
    </row>
    <row r="19684" spans="1:24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s="1">
        <v>44512</v>
      </c>
      <c r="M19684">
        <v>1006833</v>
      </c>
      <c r="N19684" t="s">
        <v>5772</v>
      </c>
      <c r="O19684" t="s">
        <v>111</v>
      </c>
      <c r="P19684" t="s">
        <v>33</v>
      </c>
      <c r="Q19684" t="s">
        <v>45</v>
      </c>
      <c r="R19684">
        <v>59750</v>
      </c>
      <c r="S19684">
        <v>0.20649999999999999</v>
      </c>
      <c r="T19684">
        <v>201.45</v>
      </c>
      <c r="U19684">
        <v>0.16889999999999999</v>
      </c>
      <c r="V19684">
        <v>8125</v>
      </c>
      <c r="W19684">
        <v>34</v>
      </c>
      <c r="X19684">
        <v>2104</v>
      </c>
    </row>
    <row r="19685" spans="1:24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s="1">
        <v>44361</v>
      </c>
      <c r="M19685">
        <v>955696</v>
      </c>
      <c r="N19685" t="s">
        <v>5772</v>
      </c>
      <c r="O19685" t="s">
        <v>374</v>
      </c>
      <c r="P19685" t="s">
        <v>33</v>
      </c>
      <c r="Q19685" t="s">
        <v>45</v>
      </c>
      <c r="R19685">
        <v>28332</v>
      </c>
      <c r="S19685">
        <v>0.19400000000000001</v>
      </c>
      <c r="T19685">
        <v>122.9</v>
      </c>
      <c r="U19685">
        <v>0.16489999999999999</v>
      </c>
      <c r="V19685">
        <v>5000</v>
      </c>
      <c r="W19685">
        <v>20</v>
      </c>
      <c r="X19685">
        <v>7246</v>
      </c>
    </row>
    <row r="19686" spans="1:24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s="1">
        <v>44267</v>
      </c>
      <c r="M19686">
        <v>964547</v>
      </c>
      <c r="N19686" t="s">
        <v>5772</v>
      </c>
      <c r="O19686" t="s">
        <v>613</v>
      </c>
      <c r="P19686" t="s">
        <v>33</v>
      </c>
      <c r="Q19686" t="s">
        <v>45</v>
      </c>
      <c r="R19686">
        <v>52000</v>
      </c>
      <c r="S19686">
        <v>0.14699999999999999</v>
      </c>
      <c r="T19686">
        <v>439.03</v>
      </c>
      <c r="U19686">
        <v>0.18790000000000001</v>
      </c>
      <c r="V19686">
        <v>17000</v>
      </c>
      <c r="W19686">
        <v>23</v>
      </c>
      <c r="X19686">
        <v>3529</v>
      </c>
    </row>
    <row r="19687" spans="1:24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s="1">
        <v>44573</v>
      </c>
      <c r="M19687">
        <v>837447</v>
      </c>
      <c r="N19687" t="s">
        <v>5772</v>
      </c>
      <c r="O19687" t="s">
        <v>1538</v>
      </c>
      <c r="P19687" t="s">
        <v>33</v>
      </c>
      <c r="Q19687" t="s">
        <v>45</v>
      </c>
      <c r="R19687">
        <v>65000</v>
      </c>
      <c r="S19687">
        <v>6.6500000000000004E-2</v>
      </c>
      <c r="T19687">
        <v>261.39999999999998</v>
      </c>
      <c r="U19687">
        <v>0.19359999999999999</v>
      </c>
      <c r="V19687">
        <v>10000</v>
      </c>
      <c r="W19687">
        <v>11</v>
      </c>
      <c r="X19687">
        <v>5401</v>
      </c>
    </row>
    <row r="19688" spans="1:24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s="1">
        <v>44423</v>
      </c>
      <c r="M19688">
        <v>836320</v>
      </c>
      <c r="N19688" t="s">
        <v>5772</v>
      </c>
      <c r="O19688" t="s">
        <v>618</v>
      </c>
      <c r="P19688" t="s">
        <v>33</v>
      </c>
      <c r="Q19688" t="s">
        <v>45</v>
      </c>
      <c r="R19688">
        <v>60000</v>
      </c>
      <c r="S19688">
        <v>0.18340000000000001</v>
      </c>
      <c r="T19688">
        <v>306.36</v>
      </c>
      <c r="U19688">
        <v>0.1825</v>
      </c>
      <c r="V19688">
        <v>12000</v>
      </c>
      <c r="W19688">
        <v>40</v>
      </c>
      <c r="X19688">
        <v>16243</v>
      </c>
    </row>
    <row r="19689" spans="1:24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s="1">
        <v>44423</v>
      </c>
      <c r="M19689">
        <v>492484</v>
      </c>
      <c r="N19689" t="s">
        <v>5772</v>
      </c>
      <c r="O19689" t="s">
        <v>374</v>
      </c>
      <c r="P19689" t="s">
        <v>33</v>
      </c>
      <c r="Q19689" t="s">
        <v>45</v>
      </c>
      <c r="R19689">
        <v>32000</v>
      </c>
      <c r="S19689">
        <v>0.17929999999999999</v>
      </c>
      <c r="T19689">
        <v>282.05</v>
      </c>
      <c r="U19689">
        <v>0.16489999999999999</v>
      </c>
      <c r="V19689">
        <v>16000</v>
      </c>
      <c r="W19689">
        <v>18</v>
      </c>
      <c r="X19689">
        <v>13820</v>
      </c>
    </row>
    <row r="19690" spans="1:24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s="1">
        <v>44576</v>
      </c>
      <c r="M19690">
        <v>1108605</v>
      </c>
      <c r="N19690" t="s">
        <v>5772</v>
      </c>
      <c r="O19690" t="s">
        <v>160</v>
      </c>
      <c r="P19690" t="s">
        <v>33</v>
      </c>
      <c r="Q19690" t="s">
        <v>45</v>
      </c>
      <c r="R19690">
        <v>60000</v>
      </c>
      <c r="S19690">
        <v>8.8200000000000001E-2</v>
      </c>
      <c r="T19690">
        <v>340.47</v>
      </c>
      <c r="U19690">
        <v>0.13489999999999999</v>
      </c>
      <c r="V19690">
        <v>14800</v>
      </c>
      <c r="W19690">
        <v>11</v>
      </c>
      <c r="X19690">
        <v>17004</v>
      </c>
    </row>
    <row r="19691" spans="1:24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s="1">
        <v>44420</v>
      </c>
      <c r="M19691">
        <v>1267030</v>
      </c>
      <c r="N19691" t="s">
        <v>5772</v>
      </c>
      <c r="O19691" t="s">
        <v>71</v>
      </c>
      <c r="P19691" t="s">
        <v>33</v>
      </c>
      <c r="Q19691" t="s">
        <v>45</v>
      </c>
      <c r="R19691">
        <v>60000</v>
      </c>
      <c r="S19691">
        <v>4.6800000000000001E-2</v>
      </c>
      <c r="T19691">
        <v>338.93</v>
      </c>
      <c r="U19691">
        <v>0.12690000000000001</v>
      </c>
      <c r="V19691">
        <v>15000</v>
      </c>
      <c r="W19691">
        <v>13</v>
      </c>
      <c r="X19691">
        <v>2366</v>
      </c>
    </row>
    <row r="19692" spans="1:24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s="1">
        <v>44572</v>
      </c>
      <c r="M19692">
        <v>863405</v>
      </c>
      <c r="N19692" t="s">
        <v>5772</v>
      </c>
      <c r="O19692" t="s">
        <v>32</v>
      </c>
      <c r="P19692" t="s">
        <v>33</v>
      </c>
      <c r="Q19692" t="s">
        <v>45</v>
      </c>
      <c r="R19692">
        <v>49000</v>
      </c>
      <c r="S19692">
        <v>0.24959999999999999</v>
      </c>
      <c r="T19692">
        <v>277.98</v>
      </c>
      <c r="U19692">
        <v>0.13800000000000001</v>
      </c>
      <c r="V19692">
        <v>12000</v>
      </c>
      <c r="W19692">
        <v>35</v>
      </c>
      <c r="X19692">
        <v>2501</v>
      </c>
    </row>
    <row r="19693" spans="1:24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s="1">
        <v>44238</v>
      </c>
      <c r="M19693">
        <v>715101</v>
      </c>
      <c r="N19693" t="s">
        <v>5772</v>
      </c>
      <c r="O19693" t="s">
        <v>140</v>
      </c>
      <c r="P19693" t="s">
        <v>33</v>
      </c>
      <c r="Q19693" t="s">
        <v>45</v>
      </c>
      <c r="R19693">
        <v>32000</v>
      </c>
      <c r="S19693">
        <v>0.20930000000000001</v>
      </c>
      <c r="T19693">
        <v>167.31</v>
      </c>
      <c r="U19693">
        <v>0.15210000000000001</v>
      </c>
      <c r="V19693">
        <v>7000</v>
      </c>
      <c r="W19693">
        <v>21</v>
      </c>
      <c r="X19693">
        <v>834</v>
      </c>
    </row>
    <row r="19694" spans="1:24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s="1">
        <v>44482</v>
      </c>
      <c r="M19694">
        <v>800729</v>
      </c>
      <c r="N19694" t="s">
        <v>5772</v>
      </c>
      <c r="O19694" t="s">
        <v>40</v>
      </c>
      <c r="P19694" t="s">
        <v>33</v>
      </c>
      <c r="Q19694" t="s">
        <v>45</v>
      </c>
      <c r="R19694">
        <v>58480</v>
      </c>
      <c r="S19694">
        <v>0.19270000000000001</v>
      </c>
      <c r="T19694">
        <v>490.63</v>
      </c>
      <c r="U19694">
        <v>0.16400000000000001</v>
      </c>
      <c r="V19694">
        <v>20000</v>
      </c>
      <c r="W19694">
        <v>29</v>
      </c>
      <c r="X19694">
        <v>14718</v>
      </c>
    </row>
    <row r="19695" spans="1:24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s="1">
        <v>44359</v>
      </c>
      <c r="M19695">
        <v>865106</v>
      </c>
      <c r="N19695" t="s">
        <v>5772</v>
      </c>
      <c r="O19695" t="s">
        <v>40</v>
      </c>
      <c r="P19695" t="s">
        <v>33</v>
      </c>
      <c r="Q19695" t="s">
        <v>45</v>
      </c>
      <c r="R19695">
        <v>74500</v>
      </c>
      <c r="S19695">
        <v>0.2485</v>
      </c>
      <c r="T19695">
        <v>382.69</v>
      </c>
      <c r="U19695">
        <v>0.16400000000000001</v>
      </c>
      <c r="V19695">
        <v>15600</v>
      </c>
      <c r="W19695">
        <v>45</v>
      </c>
      <c r="X19695">
        <v>2248</v>
      </c>
    </row>
    <row r="19696" spans="1:24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s="1">
        <v>44423</v>
      </c>
      <c r="M19696">
        <v>780680</v>
      </c>
      <c r="N19696" t="s">
        <v>5772</v>
      </c>
      <c r="O19696" t="s">
        <v>94</v>
      </c>
      <c r="P19696" t="s">
        <v>33</v>
      </c>
      <c r="Q19696" t="s">
        <v>45</v>
      </c>
      <c r="R19696">
        <v>65000</v>
      </c>
      <c r="S19696">
        <v>0.18279999999999999</v>
      </c>
      <c r="T19696">
        <v>144.27000000000001</v>
      </c>
      <c r="U19696">
        <v>5.79E-2</v>
      </c>
      <c r="V19696">
        <v>12000</v>
      </c>
      <c r="W19696">
        <v>50</v>
      </c>
      <c r="X19696">
        <v>8651</v>
      </c>
    </row>
    <row r="19697" spans="1:24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s="1">
        <v>44545</v>
      </c>
      <c r="M19697">
        <v>773897</v>
      </c>
      <c r="N19697" t="s">
        <v>5772</v>
      </c>
      <c r="O19697" t="s">
        <v>100</v>
      </c>
      <c r="P19697" t="s">
        <v>33</v>
      </c>
      <c r="Q19697" t="s">
        <v>45</v>
      </c>
      <c r="R19697">
        <v>60000</v>
      </c>
      <c r="S19697">
        <v>0.18720000000000001</v>
      </c>
      <c r="T19697">
        <v>242.65</v>
      </c>
      <c r="U19697">
        <v>6.1699999999999998E-2</v>
      </c>
      <c r="V19697">
        <v>12500</v>
      </c>
      <c r="W19697">
        <v>20</v>
      </c>
      <c r="X19697">
        <v>14559</v>
      </c>
    </row>
    <row r="19698" spans="1:24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s="1">
        <v>44243</v>
      </c>
      <c r="M19698">
        <v>614884</v>
      </c>
      <c r="N19698" t="s">
        <v>5772</v>
      </c>
      <c r="O19698" t="s">
        <v>65</v>
      </c>
      <c r="P19698" t="s">
        <v>33</v>
      </c>
      <c r="Q19698" t="s">
        <v>45</v>
      </c>
      <c r="R19698">
        <v>62000</v>
      </c>
      <c r="S19698">
        <v>4.0800000000000003E-2</v>
      </c>
      <c r="T19698">
        <v>303.43</v>
      </c>
      <c r="U19698">
        <v>7.9000000000000001E-2</v>
      </c>
      <c r="V19698">
        <v>15000</v>
      </c>
      <c r="W19698">
        <v>12</v>
      </c>
      <c r="X19698">
        <v>18148</v>
      </c>
    </row>
    <row r="19699" spans="1:24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s="1">
        <v>44452</v>
      </c>
      <c r="M19699">
        <v>1104976</v>
      </c>
      <c r="N19699" t="s">
        <v>5772</v>
      </c>
      <c r="O19699" t="s">
        <v>65</v>
      </c>
      <c r="P19699" t="s">
        <v>33</v>
      </c>
      <c r="Q19699" t="s">
        <v>45</v>
      </c>
      <c r="R19699">
        <v>80000</v>
      </c>
      <c r="S19699">
        <v>8.2100000000000006E-2</v>
      </c>
      <c r="T19699">
        <v>333.78</v>
      </c>
      <c r="U19699">
        <v>7.9000000000000001E-2</v>
      </c>
      <c r="V19699">
        <v>16500</v>
      </c>
      <c r="W19699">
        <v>18</v>
      </c>
      <c r="X19699">
        <v>18532</v>
      </c>
    </row>
    <row r="19700" spans="1:24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s="1">
        <v>44545</v>
      </c>
      <c r="M19700">
        <v>1097411</v>
      </c>
      <c r="N19700" t="s">
        <v>5772</v>
      </c>
      <c r="O19700" t="s">
        <v>65</v>
      </c>
      <c r="P19700" t="s">
        <v>33</v>
      </c>
      <c r="Q19700" t="s">
        <v>45</v>
      </c>
      <c r="R19700">
        <v>75000</v>
      </c>
      <c r="S19700">
        <v>7.7899999999999997E-2</v>
      </c>
      <c r="T19700">
        <v>303.43</v>
      </c>
      <c r="U19700">
        <v>7.9000000000000001E-2</v>
      </c>
      <c r="V19700">
        <v>15000</v>
      </c>
      <c r="W19700">
        <v>26</v>
      </c>
      <c r="X19700">
        <v>18079</v>
      </c>
    </row>
    <row r="19701" spans="1:24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s="1">
        <v>44363</v>
      </c>
      <c r="M19701">
        <v>941850</v>
      </c>
      <c r="N19701" t="s">
        <v>5772</v>
      </c>
      <c r="O19701" t="s">
        <v>68</v>
      </c>
      <c r="P19701" t="s">
        <v>33</v>
      </c>
      <c r="Q19701" t="s">
        <v>45</v>
      </c>
      <c r="R19701">
        <v>40000</v>
      </c>
      <c r="S19701">
        <v>0.1014</v>
      </c>
      <c r="T19701">
        <v>246.15</v>
      </c>
      <c r="U19701">
        <v>8.4900000000000003E-2</v>
      </c>
      <c r="V19701">
        <v>12000</v>
      </c>
      <c r="W19701">
        <v>26</v>
      </c>
      <c r="X19701">
        <v>14768</v>
      </c>
    </row>
    <row r="19702" spans="1:24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s="1">
        <v>44301</v>
      </c>
      <c r="M19702">
        <v>661337</v>
      </c>
      <c r="N19702" t="s">
        <v>5772</v>
      </c>
      <c r="O19702" t="s">
        <v>68</v>
      </c>
      <c r="P19702" t="s">
        <v>33</v>
      </c>
      <c r="Q19702" t="s">
        <v>45</v>
      </c>
      <c r="R19702">
        <v>66000</v>
      </c>
      <c r="S19702">
        <v>0.122</v>
      </c>
      <c r="T19702">
        <v>88.97</v>
      </c>
      <c r="U19702">
        <v>7.8799999999999995E-2</v>
      </c>
      <c r="V19702">
        <v>4400</v>
      </c>
      <c r="W19702">
        <v>41</v>
      </c>
      <c r="X19702">
        <v>5336</v>
      </c>
    </row>
    <row r="19703" spans="1:24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s="1">
        <v>44271</v>
      </c>
      <c r="M19703">
        <v>1043420</v>
      </c>
      <c r="N19703" t="s">
        <v>5772</v>
      </c>
      <c r="O19703" t="s">
        <v>68</v>
      </c>
      <c r="P19703" t="s">
        <v>33</v>
      </c>
      <c r="Q19703" t="s">
        <v>45</v>
      </c>
      <c r="R19703">
        <v>53004</v>
      </c>
      <c r="S19703">
        <v>0.25969999999999999</v>
      </c>
      <c r="T19703">
        <v>164.1</v>
      </c>
      <c r="U19703">
        <v>8.4900000000000003E-2</v>
      </c>
      <c r="V19703">
        <v>8000</v>
      </c>
      <c r="W19703">
        <v>53</v>
      </c>
      <c r="X19703">
        <v>9825</v>
      </c>
    </row>
    <row r="19704" spans="1:24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s="1">
        <v>44482</v>
      </c>
      <c r="M19704">
        <v>772520</v>
      </c>
      <c r="N19704" t="s">
        <v>5772</v>
      </c>
      <c r="O19704" t="s">
        <v>100</v>
      </c>
      <c r="P19704" t="s">
        <v>33</v>
      </c>
      <c r="Q19704" t="s">
        <v>45</v>
      </c>
      <c r="R19704">
        <v>40000</v>
      </c>
      <c r="S19704">
        <v>0.1308</v>
      </c>
      <c r="T19704">
        <v>186.36</v>
      </c>
      <c r="U19704">
        <v>6.1699999999999998E-2</v>
      </c>
      <c r="V19704">
        <v>9600</v>
      </c>
      <c r="W19704">
        <v>21</v>
      </c>
      <c r="X19704">
        <v>10861</v>
      </c>
    </row>
    <row r="19705" spans="1:24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s="1">
        <v>44513</v>
      </c>
      <c r="M19705">
        <v>673301</v>
      </c>
      <c r="N19705" t="s">
        <v>5772</v>
      </c>
      <c r="O19705" t="s">
        <v>94</v>
      </c>
      <c r="P19705" t="s">
        <v>33</v>
      </c>
      <c r="Q19705" t="s">
        <v>45</v>
      </c>
      <c r="R19705">
        <v>39000</v>
      </c>
      <c r="S19705">
        <v>0.1658</v>
      </c>
      <c r="T19705">
        <v>147.66999999999999</v>
      </c>
      <c r="U19705">
        <v>6.7599999999999993E-2</v>
      </c>
      <c r="V19705">
        <v>7500</v>
      </c>
      <c r="W19705">
        <v>23</v>
      </c>
      <c r="X19705">
        <v>8693</v>
      </c>
    </row>
    <row r="19706" spans="1:24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s="1">
        <v>44332</v>
      </c>
      <c r="M19706">
        <v>1238902</v>
      </c>
      <c r="N19706" t="s">
        <v>5772</v>
      </c>
      <c r="O19706" t="s">
        <v>68</v>
      </c>
      <c r="P19706" t="s">
        <v>33</v>
      </c>
      <c r="Q19706" t="s">
        <v>45</v>
      </c>
      <c r="R19706">
        <v>65000</v>
      </c>
      <c r="S19706">
        <v>0.11940000000000001</v>
      </c>
      <c r="T19706">
        <v>289.94</v>
      </c>
      <c r="U19706">
        <v>8.8999999999999996E-2</v>
      </c>
      <c r="V19706">
        <v>14000</v>
      </c>
      <c r="W19706">
        <v>18</v>
      </c>
      <c r="X19706">
        <v>17339</v>
      </c>
    </row>
    <row r="19707" spans="1:24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s="1">
        <v>44332</v>
      </c>
      <c r="M19707">
        <v>1091208</v>
      </c>
      <c r="N19707" t="s">
        <v>5772</v>
      </c>
      <c r="O19707" t="s">
        <v>68</v>
      </c>
      <c r="P19707" t="s">
        <v>33</v>
      </c>
      <c r="Q19707" t="s">
        <v>45</v>
      </c>
      <c r="R19707">
        <v>108000</v>
      </c>
      <c r="S19707">
        <v>9.8900000000000002E-2</v>
      </c>
      <c r="T19707">
        <v>287.17</v>
      </c>
      <c r="U19707">
        <v>8.4900000000000003E-2</v>
      </c>
      <c r="V19707">
        <v>14000</v>
      </c>
      <c r="W19707">
        <v>37</v>
      </c>
      <c r="X19707">
        <v>17204</v>
      </c>
    </row>
    <row r="19708" spans="1:24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s="1">
        <v>44545</v>
      </c>
      <c r="M19708">
        <v>771377</v>
      </c>
      <c r="N19708" t="s">
        <v>5772</v>
      </c>
      <c r="O19708" t="s">
        <v>100</v>
      </c>
      <c r="P19708" t="s">
        <v>33</v>
      </c>
      <c r="Q19708" t="s">
        <v>45</v>
      </c>
      <c r="R19708">
        <v>74560</v>
      </c>
      <c r="S19708">
        <v>0.18360000000000001</v>
      </c>
      <c r="T19708">
        <v>232.95</v>
      </c>
      <c r="U19708">
        <v>6.1699999999999998E-2</v>
      </c>
      <c r="V19708">
        <v>12000</v>
      </c>
      <c r="W19708">
        <v>39</v>
      </c>
      <c r="X19708">
        <v>13977</v>
      </c>
    </row>
    <row r="19709" spans="1:24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s="1">
        <v>44329</v>
      </c>
      <c r="M19709">
        <v>668703</v>
      </c>
      <c r="N19709" t="s">
        <v>5772</v>
      </c>
      <c r="O19709" t="s">
        <v>65</v>
      </c>
      <c r="P19709" t="s">
        <v>33</v>
      </c>
      <c r="Q19709" t="s">
        <v>45</v>
      </c>
      <c r="R19709">
        <v>26845</v>
      </c>
      <c r="S19709">
        <v>8.4500000000000006E-2</v>
      </c>
      <c r="T19709">
        <v>140.30000000000001</v>
      </c>
      <c r="U19709">
        <v>7.51E-2</v>
      </c>
      <c r="V19709">
        <v>7000</v>
      </c>
      <c r="W19709">
        <v>19</v>
      </c>
      <c r="X19709">
        <v>8052</v>
      </c>
    </row>
    <row r="19710" spans="1:24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s="1">
        <v>44572</v>
      </c>
      <c r="M19710">
        <v>1210191</v>
      </c>
      <c r="N19710" t="s">
        <v>5772</v>
      </c>
      <c r="O19710" t="s">
        <v>65</v>
      </c>
      <c r="P19710" t="s">
        <v>33</v>
      </c>
      <c r="Q19710" t="s">
        <v>45</v>
      </c>
      <c r="R19710">
        <v>80000</v>
      </c>
      <c r="S19710">
        <v>1.8800000000000001E-2</v>
      </c>
      <c r="T19710">
        <v>242.75</v>
      </c>
      <c r="U19710">
        <v>7.9000000000000001E-2</v>
      </c>
      <c r="V19710">
        <v>12000</v>
      </c>
      <c r="W19710">
        <v>20</v>
      </c>
      <c r="X19710">
        <v>12080</v>
      </c>
    </row>
    <row r="19711" spans="1:24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s="1">
        <v>44575</v>
      </c>
      <c r="M19711">
        <v>674153</v>
      </c>
      <c r="N19711" t="s">
        <v>5772</v>
      </c>
      <c r="O19711" t="s">
        <v>68</v>
      </c>
      <c r="P19711" t="s">
        <v>33</v>
      </c>
      <c r="Q19711" t="s">
        <v>45</v>
      </c>
      <c r="R19711">
        <v>36000</v>
      </c>
      <c r="S19711">
        <v>0.246</v>
      </c>
      <c r="T19711">
        <v>147.1</v>
      </c>
      <c r="U19711">
        <v>7.8799999999999995E-2</v>
      </c>
      <c r="V19711">
        <v>12000</v>
      </c>
      <c r="W19711">
        <v>20</v>
      </c>
      <c r="X19711">
        <v>8806</v>
      </c>
    </row>
    <row r="19712" spans="1:24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s="1">
        <v>44362</v>
      </c>
      <c r="M19712">
        <v>888031</v>
      </c>
      <c r="N19712" t="s">
        <v>5772</v>
      </c>
      <c r="O19712" t="s">
        <v>68</v>
      </c>
      <c r="P19712" t="s">
        <v>33</v>
      </c>
      <c r="Q19712" t="s">
        <v>45</v>
      </c>
      <c r="R19712">
        <v>60000</v>
      </c>
      <c r="S19712">
        <v>9.9000000000000005E-2</v>
      </c>
      <c r="T19712">
        <v>140.80000000000001</v>
      </c>
      <c r="U19712">
        <v>7.6600000000000001E-2</v>
      </c>
      <c r="V19712">
        <v>7000</v>
      </c>
      <c r="W19712">
        <v>16</v>
      </c>
      <c r="X19712">
        <v>8398</v>
      </c>
    </row>
    <row r="19713" spans="1:24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s="1">
        <v>44392</v>
      </c>
      <c r="M19713">
        <v>671924</v>
      </c>
      <c r="N19713" t="s">
        <v>5772</v>
      </c>
      <c r="O19713" t="s">
        <v>94</v>
      </c>
      <c r="P19713" t="s">
        <v>33</v>
      </c>
      <c r="Q19713" t="s">
        <v>45</v>
      </c>
      <c r="R19713">
        <v>18000</v>
      </c>
      <c r="S19713">
        <v>0.2107</v>
      </c>
      <c r="T19713">
        <v>141.76</v>
      </c>
      <c r="U19713">
        <v>6.7599999999999993E-2</v>
      </c>
      <c r="V19713">
        <v>7200</v>
      </c>
      <c r="W19713">
        <v>25</v>
      </c>
      <c r="X19713">
        <v>8505</v>
      </c>
    </row>
    <row r="19714" spans="1:24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s="1">
        <v>44301</v>
      </c>
      <c r="M19714">
        <v>1236059</v>
      </c>
      <c r="N19714" t="s">
        <v>5772</v>
      </c>
      <c r="O19714" t="s">
        <v>68</v>
      </c>
      <c r="P19714" t="s">
        <v>33</v>
      </c>
      <c r="Q19714" t="s">
        <v>45</v>
      </c>
      <c r="R19714">
        <v>72000</v>
      </c>
      <c r="S19714">
        <v>0.21820000000000001</v>
      </c>
      <c r="T19714">
        <v>119.09</v>
      </c>
      <c r="U19714">
        <v>8.8999999999999996E-2</v>
      </c>
      <c r="V19714">
        <v>5750</v>
      </c>
      <c r="W19714">
        <v>22</v>
      </c>
      <c r="X19714">
        <v>6977</v>
      </c>
    </row>
    <row r="19715" spans="1:24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s="1">
        <v>44240</v>
      </c>
      <c r="M19715">
        <v>1062048</v>
      </c>
      <c r="N19715" t="s">
        <v>5772</v>
      </c>
      <c r="O19715" t="s">
        <v>65</v>
      </c>
      <c r="P19715" t="s">
        <v>33</v>
      </c>
      <c r="Q19715" t="s">
        <v>45</v>
      </c>
      <c r="R19715">
        <v>85000</v>
      </c>
      <c r="S19715">
        <v>0.1045</v>
      </c>
      <c r="T19715">
        <v>320.54000000000002</v>
      </c>
      <c r="U19715">
        <v>7.4899999999999994E-2</v>
      </c>
      <c r="V19715">
        <v>16000</v>
      </c>
      <c r="W19715">
        <v>27</v>
      </c>
      <c r="X19715">
        <v>17421</v>
      </c>
    </row>
    <row r="19716" spans="1:24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s="1">
        <v>44512</v>
      </c>
      <c r="M19716">
        <v>1241613</v>
      </c>
      <c r="N19716" t="s">
        <v>5772</v>
      </c>
      <c r="O19716" t="s">
        <v>68</v>
      </c>
      <c r="P19716" t="s">
        <v>33</v>
      </c>
      <c r="Q19716" t="s">
        <v>45</v>
      </c>
      <c r="R19716">
        <v>50000</v>
      </c>
      <c r="S19716">
        <v>0.18360000000000001</v>
      </c>
      <c r="T19716">
        <v>214.87</v>
      </c>
      <c r="U19716">
        <v>8.8999999999999996E-2</v>
      </c>
      <c r="V19716">
        <v>10375</v>
      </c>
      <c r="W19716">
        <v>25</v>
      </c>
      <c r="X19716">
        <v>11164</v>
      </c>
    </row>
    <row r="19717" spans="1:24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s="1">
        <v>44392</v>
      </c>
      <c r="M19717">
        <v>1208708</v>
      </c>
      <c r="N19717" t="s">
        <v>5772</v>
      </c>
      <c r="O19717" t="s">
        <v>68</v>
      </c>
      <c r="P19717" t="s">
        <v>33</v>
      </c>
      <c r="Q19717" t="s">
        <v>45</v>
      </c>
      <c r="R19717">
        <v>100000</v>
      </c>
      <c r="S19717">
        <v>0.122</v>
      </c>
      <c r="T19717">
        <v>248.52</v>
      </c>
      <c r="U19717">
        <v>8.8999999999999996E-2</v>
      </c>
      <c r="V19717">
        <v>12000</v>
      </c>
      <c r="W19717">
        <v>49</v>
      </c>
      <c r="X19717">
        <v>14683</v>
      </c>
    </row>
    <row r="19718" spans="1:24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s="1">
        <v>44576</v>
      </c>
      <c r="M19718">
        <v>781543</v>
      </c>
      <c r="N19718" t="s">
        <v>5772</v>
      </c>
      <c r="O19718" t="s">
        <v>94</v>
      </c>
      <c r="P19718" t="s">
        <v>33</v>
      </c>
      <c r="Q19718" t="s">
        <v>45</v>
      </c>
      <c r="R19718">
        <v>50000</v>
      </c>
      <c r="S19718">
        <v>0.2213</v>
      </c>
      <c r="T19718">
        <v>230.83</v>
      </c>
      <c r="U19718">
        <v>5.79E-2</v>
      </c>
      <c r="V19718">
        <v>12000</v>
      </c>
      <c r="W19718">
        <v>30</v>
      </c>
      <c r="X19718">
        <v>13849</v>
      </c>
    </row>
    <row r="19719" spans="1:24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s="1">
        <v>44545</v>
      </c>
      <c r="M19719">
        <v>778758</v>
      </c>
      <c r="N19719" t="s">
        <v>5772</v>
      </c>
      <c r="O19719" t="s">
        <v>100</v>
      </c>
      <c r="P19719" t="s">
        <v>33</v>
      </c>
      <c r="Q19719" t="s">
        <v>45</v>
      </c>
      <c r="R19719">
        <v>80000</v>
      </c>
      <c r="S19719">
        <v>0.13689999999999999</v>
      </c>
      <c r="T19719">
        <v>134.91999999999999</v>
      </c>
      <c r="U19719">
        <v>6.1699999999999998E-2</v>
      </c>
      <c r="V19719">
        <v>10750</v>
      </c>
      <c r="W19719">
        <v>27</v>
      </c>
      <c r="X19719">
        <v>8095</v>
      </c>
    </row>
    <row r="19720" spans="1:24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s="1">
        <v>44450</v>
      </c>
      <c r="M19720">
        <v>767177</v>
      </c>
      <c r="N19720" t="s">
        <v>5772</v>
      </c>
      <c r="O19720" t="s">
        <v>65</v>
      </c>
      <c r="P19720" t="s">
        <v>33</v>
      </c>
      <c r="Q19720" t="s">
        <v>45</v>
      </c>
      <c r="R19720">
        <v>72000</v>
      </c>
      <c r="S19720">
        <v>0.1787</v>
      </c>
      <c r="T19720">
        <v>141.02000000000001</v>
      </c>
      <c r="U19720">
        <v>6.54E-2</v>
      </c>
      <c r="V19720">
        <v>7200</v>
      </c>
      <c r="W19720">
        <v>59</v>
      </c>
      <c r="X19720">
        <v>7533</v>
      </c>
    </row>
    <row r="19721" spans="1:24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s="1">
        <v>44330</v>
      </c>
      <c r="M19721">
        <v>511764</v>
      </c>
      <c r="N19721" t="s">
        <v>5772</v>
      </c>
      <c r="O19721" t="s">
        <v>68</v>
      </c>
      <c r="P19721" t="s">
        <v>33</v>
      </c>
      <c r="Q19721" t="s">
        <v>45</v>
      </c>
      <c r="R19721">
        <v>47342</v>
      </c>
      <c r="S19721">
        <v>0.1313</v>
      </c>
      <c r="T19721">
        <v>129.91</v>
      </c>
      <c r="U19721">
        <v>7.8799999999999995E-2</v>
      </c>
      <c r="V19721">
        <v>10000</v>
      </c>
      <c r="W19721">
        <v>16</v>
      </c>
      <c r="X19721">
        <v>7708</v>
      </c>
    </row>
    <row r="19722" spans="1:24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s="1">
        <v>44270</v>
      </c>
      <c r="M19722">
        <v>672292</v>
      </c>
      <c r="N19722" t="s">
        <v>5772</v>
      </c>
      <c r="O19722" t="s">
        <v>65</v>
      </c>
      <c r="P19722" t="s">
        <v>33</v>
      </c>
      <c r="Q19722" t="s">
        <v>45</v>
      </c>
      <c r="R19722">
        <v>60204</v>
      </c>
      <c r="S19722">
        <v>0.13239999999999999</v>
      </c>
      <c r="T19722">
        <v>150.33000000000001</v>
      </c>
      <c r="U19722">
        <v>7.51E-2</v>
      </c>
      <c r="V19722">
        <v>7500</v>
      </c>
      <c r="W19722">
        <v>20</v>
      </c>
      <c r="X19722">
        <v>9013</v>
      </c>
    </row>
    <row r="19723" spans="1:24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s="1">
        <v>44392</v>
      </c>
      <c r="M19723">
        <v>671733</v>
      </c>
      <c r="N19723" t="s">
        <v>5772</v>
      </c>
      <c r="O19723" t="s">
        <v>68</v>
      </c>
      <c r="P19723" t="s">
        <v>33</v>
      </c>
      <c r="Q19723" t="s">
        <v>45</v>
      </c>
      <c r="R19723">
        <v>78000</v>
      </c>
      <c r="S19723">
        <v>0.1368</v>
      </c>
      <c r="T19723">
        <v>188.04</v>
      </c>
      <c r="U19723">
        <v>7.8799999999999995E-2</v>
      </c>
      <c r="V19723">
        <v>15000</v>
      </c>
      <c r="W19723">
        <v>34</v>
      </c>
      <c r="X19723">
        <v>11282</v>
      </c>
    </row>
    <row r="19724" spans="1:24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s="1">
        <v>44269</v>
      </c>
      <c r="M19724">
        <v>779403</v>
      </c>
      <c r="N19724" t="s">
        <v>5772</v>
      </c>
      <c r="O19724" t="s">
        <v>68</v>
      </c>
      <c r="P19724" t="s">
        <v>33</v>
      </c>
      <c r="Q19724" t="s">
        <v>45</v>
      </c>
      <c r="R19724">
        <v>45000</v>
      </c>
      <c r="S19724">
        <v>9.1200000000000003E-2</v>
      </c>
      <c r="T19724">
        <v>130.91</v>
      </c>
      <c r="U19724">
        <v>6.9099999999999995E-2</v>
      </c>
      <c r="V19724">
        <v>11000</v>
      </c>
      <c r="W19724">
        <v>26</v>
      </c>
      <c r="X19724">
        <v>7688</v>
      </c>
    </row>
    <row r="19725" spans="1:24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s="1">
        <v>44331</v>
      </c>
      <c r="M19725">
        <v>669217</v>
      </c>
      <c r="N19725" t="s">
        <v>5772</v>
      </c>
      <c r="O19725" t="s">
        <v>100</v>
      </c>
      <c r="P19725" t="s">
        <v>33</v>
      </c>
      <c r="Q19725" t="s">
        <v>45</v>
      </c>
      <c r="R19725">
        <v>120000</v>
      </c>
      <c r="S19725">
        <v>9.2200000000000004E-2</v>
      </c>
      <c r="T19725">
        <v>122.69</v>
      </c>
      <c r="U19725">
        <v>7.1400000000000005E-2</v>
      </c>
      <c r="V19725">
        <v>10000</v>
      </c>
      <c r="W19725">
        <v>23</v>
      </c>
      <c r="X19725">
        <v>7359</v>
      </c>
    </row>
    <row r="19726" spans="1:24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s="1">
        <v>44545</v>
      </c>
      <c r="M19726">
        <v>776504</v>
      </c>
      <c r="N19726" t="s">
        <v>5772</v>
      </c>
      <c r="O19726" t="s">
        <v>65</v>
      </c>
      <c r="P19726" t="s">
        <v>33</v>
      </c>
      <c r="Q19726" t="s">
        <v>45</v>
      </c>
      <c r="R19726">
        <v>62000</v>
      </c>
      <c r="S19726">
        <v>0.19739999999999999</v>
      </c>
      <c r="T19726">
        <v>199.77</v>
      </c>
      <c r="U19726">
        <v>6.54E-2</v>
      </c>
      <c r="V19726">
        <v>15000</v>
      </c>
      <c r="W19726">
        <v>45</v>
      </c>
      <c r="X19726">
        <v>11986</v>
      </c>
    </row>
    <row r="19727" spans="1:24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s="1">
        <v>44392</v>
      </c>
      <c r="M19727">
        <v>667263</v>
      </c>
      <c r="N19727" t="s">
        <v>5772</v>
      </c>
      <c r="O19727" t="s">
        <v>65</v>
      </c>
      <c r="P19727" t="s">
        <v>33</v>
      </c>
      <c r="Q19727" t="s">
        <v>45</v>
      </c>
      <c r="R19727">
        <v>55116</v>
      </c>
      <c r="S19727">
        <v>0.13519999999999999</v>
      </c>
      <c r="T19727">
        <v>161.85</v>
      </c>
      <c r="U19727">
        <v>7.51E-2</v>
      </c>
      <c r="V19727">
        <v>12000</v>
      </c>
      <c r="W19727">
        <v>21</v>
      </c>
      <c r="X19727">
        <v>9711</v>
      </c>
    </row>
    <row r="19728" spans="1:24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s="1">
        <v>44392</v>
      </c>
      <c r="M19728">
        <v>671863</v>
      </c>
      <c r="N19728" t="s">
        <v>5772</v>
      </c>
      <c r="O19728" t="s">
        <v>65</v>
      </c>
      <c r="P19728" t="s">
        <v>33</v>
      </c>
      <c r="Q19728" t="s">
        <v>45</v>
      </c>
      <c r="R19728">
        <v>99504</v>
      </c>
      <c r="S19728">
        <v>8.6800000000000002E-2</v>
      </c>
      <c r="T19728">
        <v>106.73</v>
      </c>
      <c r="U19728">
        <v>7.51E-2</v>
      </c>
      <c r="V19728">
        <v>7500</v>
      </c>
      <c r="W19728">
        <v>45</v>
      </c>
      <c r="X19728">
        <v>6404</v>
      </c>
    </row>
    <row r="19729" spans="1:24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s="1">
        <v>44332</v>
      </c>
      <c r="M19729">
        <v>1087000</v>
      </c>
      <c r="N19729" t="s">
        <v>5772</v>
      </c>
      <c r="O19729" t="s">
        <v>76</v>
      </c>
      <c r="P19729" t="s">
        <v>33</v>
      </c>
      <c r="Q19729" t="s">
        <v>45</v>
      </c>
      <c r="R19729">
        <v>43000</v>
      </c>
      <c r="S19729">
        <v>0.10970000000000001</v>
      </c>
      <c r="T19729">
        <v>262.48</v>
      </c>
      <c r="U19729">
        <v>0.1099</v>
      </c>
      <c r="V19729">
        <v>18000</v>
      </c>
      <c r="W19729">
        <v>29</v>
      </c>
      <c r="X19729">
        <v>15698</v>
      </c>
    </row>
    <row r="19730" spans="1:24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s="1">
        <v>44302</v>
      </c>
      <c r="M19730">
        <v>867561</v>
      </c>
      <c r="N19730" t="s">
        <v>5772</v>
      </c>
      <c r="O19730" t="s">
        <v>74</v>
      </c>
      <c r="P19730" t="s">
        <v>33</v>
      </c>
      <c r="Q19730" t="s">
        <v>45</v>
      </c>
      <c r="R19730">
        <v>40000</v>
      </c>
      <c r="S19730">
        <v>6.4199999999999993E-2</v>
      </c>
      <c r="T19730">
        <v>103.75</v>
      </c>
      <c r="U19730">
        <v>0.1074</v>
      </c>
      <c r="V19730">
        <v>4800</v>
      </c>
      <c r="W19730">
        <v>8</v>
      </c>
      <c r="X19730">
        <v>6224</v>
      </c>
    </row>
    <row r="19731" spans="1:24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s="1">
        <v>44454</v>
      </c>
      <c r="M19731">
        <v>711584</v>
      </c>
      <c r="N19731" t="s">
        <v>5772</v>
      </c>
      <c r="O19731" t="s">
        <v>74</v>
      </c>
      <c r="P19731" t="s">
        <v>33</v>
      </c>
      <c r="Q19731" t="s">
        <v>45</v>
      </c>
      <c r="R19731">
        <v>31000</v>
      </c>
      <c r="S19731">
        <v>0.14360000000000001</v>
      </c>
      <c r="T19731">
        <v>137.43</v>
      </c>
      <c r="U19731">
        <v>0.1149</v>
      </c>
      <c r="V19731">
        <v>6250</v>
      </c>
      <c r="W19731">
        <v>23</v>
      </c>
      <c r="X19731">
        <v>8245</v>
      </c>
    </row>
    <row r="19732" spans="1:24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s="1">
        <v>44514</v>
      </c>
      <c r="M19732">
        <v>923040</v>
      </c>
      <c r="N19732" t="s">
        <v>5772</v>
      </c>
      <c r="O19732" t="s">
        <v>84</v>
      </c>
      <c r="P19732" t="s">
        <v>33</v>
      </c>
      <c r="Q19732" t="s">
        <v>45</v>
      </c>
      <c r="R19732">
        <v>46500</v>
      </c>
      <c r="S19732">
        <v>0.28749999999999998</v>
      </c>
      <c r="T19732">
        <v>173.79</v>
      </c>
      <c r="U19732">
        <v>9.6299999999999997E-2</v>
      </c>
      <c r="V19732">
        <v>8250</v>
      </c>
      <c r="W19732">
        <v>35</v>
      </c>
      <c r="X19732">
        <v>10185</v>
      </c>
    </row>
    <row r="19733" spans="1:24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s="1">
        <v>44420</v>
      </c>
      <c r="M19733">
        <v>1106253</v>
      </c>
      <c r="N19733" t="s">
        <v>5772</v>
      </c>
      <c r="O19733" t="s">
        <v>84</v>
      </c>
      <c r="P19733" t="s">
        <v>33</v>
      </c>
      <c r="Q19733" t="s">
        <v>45</v>
      </c>
      <c r="R19733">
        <v>42000</v>
      </c>
      <c r="S19733">
        <v>0.1043</v>
      </c>
      <c r="T19733">
        <v>254.44</v>
      </c>
      <c r="U19733">
        <v>9.9099999999999994E-2</v>
      </c>
      <c r="V19733">
        <v>12000</v>
      </c>
      <c r="W19733">
        <v>61</v>
      </c>
      <c r="X19733">
        <v>12845</v>
      </c>
    </row>
    <row r="19734" spans="1:24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s="1">
        <v>44332</v>
      </c>
      <c r="M19734">
        <v>889848</v>
      </c>
      <c r="N19734" t="s">
        <v>5772</v>
      </c>
      <c r="O19734" t="s">
        <v>50</v>
      </c>
      <c r="P19734" t="s">
        <v>33</v>
      </c>
      <c r="Q19734" t="s">
        <v>45</v>
      </c>
      <c r="R19734">
        <v>60000</v>
      </c>
      <c r="S19734">
        <v>6.9000000000000006E-2</v>
      </c>
      <c r="T19734">
        <v>290.02999999999997</v>
      </c>
      <c r="U19734">
        <v>0.1</v>
      </c>
      <c r="V19734">
        <v>13650</v>
      </c>
      <c r="W19734">
        <v>17</v>
      </c>
      <c r="X19734">
        <v>17422</v>
      </c>
    </row>
    <row r="19735" spans="1:24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s="1">
        <v>44454</v>
      </c>
      <c r="M19735">
        <v>716404</v>
      </c>
      <c r="N19735" t="s">
        <v>5772</v>
      </c>
      <c r="O19735" t="s">
        <v>50</v>
      </c>
      <c r="P19735" t="s">
        <v>33</v>
      </c>
      <c r="Q19735" t="s">
        <v>45</v>
      </c>
      <c r="R19735">
        <v>48000</v>
      </c>
      <c r="S19735">
        <v>3.8800000000000001E-2</v>
      </c>
      <c r="T19735">
        <v>216.18</v>
      </c>
      <c r="U19735">
        <v>0.1075</v>
      </c>
      <c r="V19735">
        <v>10000</v>
      </c>
      <c r="W19735">
        <v>25</v>
      </c>
      <c r="X19735">
        <v>12971</v>
      </c>
    </row>
    <row r="19736" spans="1:24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s="1">
        <v>44482</v>
      </c>
      <c r="M19736">
        <v>816833</v>
      </c>
      <c r="N19736" t="s">
        <v>5772</v>
      </c>
      <c r="O19736" t="s">
        <v>50</v>
      </c>
      <c r="P19736" t="s">
        <v>33</v>
      </c>
      <c r="Q19736" t="s">
        <v>45</v>
      </c>
      <c r="R19736">
        <v>77400</v>
      </c>
      <c r="S19736">
        <v>0.12280000000000001</v>
      </c>
      <c r="T19736">
        <v>308.08999999999997</v>
      </c>
      <c r="U19736">
        <v>0.1</v>
      </c>
      <c r="V19736">
        <v>14500</v>
      </c>
      <c r="W19736">
        <v>26</v>
      </c>
      <c r="X19736">
        <v>17459</v>
      </c>
    </row>
    <row r="19737" spans="1:24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s="1">
        <v>44328</v>
      </c>
      <c r="M19737">
        <v>1232924</v>
      </c>
      <c r="N19737" t="s">
        <v>5772</v>
      </c>
      <c r="O19737" t="s">
        <v>50</v>
      </c>
      <c r="P19737" t="s">
        <v>33</v>
      </c>
      <c r="Q19737" t="s">
        <v>45</v>
      </c>
      <c r="R19737">
        <v>55172</v>
      </c>
      <c r="S19737">
        <v>0.19359999999999999</v>
      </c>
      <c r="T19737">
        <v>271.77</v>
      </c>
      <c r="U19737">
        <v>0.1065</v>
      </c>
      <c r="V19737">
        <v>12600</v>
      </c>
      <c r="W19737">
        <v>59</v>
      </c>
      <c r="X19737">
        <v>13039</v>
      </c>
    </row>
    <row r="19738" spans="1:24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s="1">
        <v>44392</v>
      </c>
      <c r="M19738">
        <v>670104</v>
      </c>
      <c r="N19738" t="s">
        <v>5772</v>
      </c>
      <c r="O19738" t="s">
        <v>76</v>
      </c>
      <c r="P19738" t="s">
        <v>33</v>
      </c>
      <c r="Q19738" t="s">
        <v>45</v>
      </c>
      <c r="R19738">
        <v>102660</v>
      </c>
      <c r="S19738">
        <v>3.0200000000000001E-2</v>
      </c>
      <c r="T19738">
        <v>150.88</v>
      </c>
      <c r="U19738">
        <v>0.1062</v>
      </c>
      <c r="V19738">
        <v>7000</v>
      </c>
      <c r="W19738">
        <v>17</v>
      </c>
      <c r="X19738">
        <v>9052</v>
      </c>
    </row>
    <row r="19739" spans="1:24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s="1">
        <v>44302</v>
      </c>
      <c r="M19739">
        <v>867497</v>
      </c>
      <c r="N19739" t="s">
        <v>5772</v>
      </c>
      <c r="O19739" t="s">
        <v>76</v>
      </c>
      <c r="P19739" t="s">
        <v>33</v>
      </c>
      <c r="Q19739" t="s">
        <v>45</v>
      </c>
      <c r="R19739">
        <v>63000</v>
      </c>
      <c r="S19739">
        <v>0.1278</v>
      </c>
      <c r="T19739">
        <v>128.58000000000001</v>
      </c>
      <c r="U19739">
        <v>0.1037</v>
      </c>
      <c r="V19739">
        <v>6000</v>
      </c>
      <c r="W19739">
        <v>27</v>
      </c>
      <c r="X19739">
        <v>7715</v>
      </c>
    </row>
    <row r="19740" spans="1:24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s="1">
        <v>44453</v>
      </c>
      <c r="M19740">
        <v>866930</v>
      </c>
      <c r="N19740" t="s">
        <v>5772</v>
      </c>
      <c r="O19740" t="s">
        <v>76</v>
      </c>
      <c r="P19740" t="s">
        <v>33</v>
      </c>
      <c r="Q19740" t="s">
        <v>45</v>
      </c>
      <c r="R19740">
        <v>42000</v>
      </c>
      <c r="S19740">
        <v>0.1177</v>
      </c>
      <c r="T19740">
        <v>150.01</v>
      </c>
      <c r="U19740">
        <v>0.1037</v>
      </c>
      <c r="V19740">
        <v>7000</v>
      </c>
      <c r="W19740">
        <v>24</v>
      </c>
      <c r="X19740">
        <v>8768</v>
      </c>
    </row>
    <row r="19741" spans="1:24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s="1">
        <v>44451</v>
      </c>
      <c r="M19741">
        <v>967128</v>
      </c>
      <c r="N19741" t="s">
        <v>5772</v>
      </c>
      <c r="O19741" t="s">
        <v>76</v>
      </c>
      <c r="P19741" t="s">
        <v>33</v>
      </c>
      <c r="Q19741" t="s">
        <v>45</v>
      </c>
      <c r="R19741">
        <v>112008</v>
      </c>
      <c r="S19741">
        <v>0.14080000000000001</v>
      </c>
      <c r="T19741">
        <v>313.02</v>
      </c>
      <c r="U19741">
        <v>0.1099</v>
      </c>
      <c r="V19741">
        <v>14400</v>
      </c>
      <c r="W19741">
        <v>39</v>
      </c>
      <c r="X19741">
        <v>16090</v>
      </c>
    </row>
    <row r="19742" spans="1:24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s="1">
        <v>44243</v>
      </c>
      <c r="M19742">
        <v>872973</v>
      </c>
      <c r="N19742" t="s">
        <v>5772</v>
      </c>
      <c r="O19742" t="s">
        <v>76</v>
      </c>
      <c r="P19742" t="s">
        <v>33</v>
      </c>
      <c r="Q19742" t="s">
        <v>45</v>
      </c>
      <c r="R19742">
        <v>80000</v>
      </c>
      <c r="S19742">
        <v>9.5399999999999999E-2</v>
      </c>
      <c r="T19742">
        <v>190.73</v>
      </c>
      <c r="U19742">
        <v>0.1037</v>
      </c>
      <c r="V19742">
        <v>8900</v>
      </c>
      <c r="W19742">
        <v>39</v>
      </c>
      <c r="X19742">
        <v>11438</v>
      </c>
    </row>
    <row r="19743" spans="1:24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s="1">
        <v>44451</v>
      </c>
      <c r="M19743">
        <v>1087210</v>
      </c>
      <c r="N19743" t="s">
        <v>5772</v>
      </c>
      <c r="O19743" t="s">
        <v>76</v>
      </c>
      <c r="P19743" t="s">
        <v>33</v>
      </c>
      <c r="Q19743" t="s">
        <v>45</v>
      </c>
      <c r="R19743">
        <v>35000</v>
      </c>
      <c r="S19743">
        <v>0.22109999999999999</v>
      </c>
      <c r="T19743">
        <v>191.29</v>
      </c>
      <c r="U19743">
        <v>0.1099</v>
      </c>
      <c r="V19743">
        <v>13150</v>
      </c>
      <c r="W19743">
        <v>29</v>
      </c>
      <c r="X19743">
        <v>9629</v>
      </c>
    </row>
    <row r="19744" spans="1:24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s="1">
        <v>44270</v>
      </c>
      <c r="M19744">
        <v>720642</v>
      </c>
      <c r="N19744" t="s">
        <v>5772</v>
      </c>
      <c r="O19744" t="s">
        <v>76</v>
      </c>
      <c r="P19744" t="s">
        <v>33</v>
      </c>
      <c r="Q19744" t="s">
        <v>45</v>
      </c>
      <c r="R19744">
        <v>42556.800000000003</v>
      </c>
      <c r="S19744">
        <v>0.1308</v>
      </c>
      <c r="T19744">
        <v>348.84</v>
      </c>
      <c r="U19744">
        <v>0.11119999999999999</v>
      </c>
      <c r="V19744">
        <v>16000</v>
      </c>
      <c r="W19744">
        <v>20</v>
      </c>
      <c r="X19744">
        <v>20879</v>
      </c>
    </row>
    <row r="19745" spans="1:24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s="1">
        <v>44300</v>
      </c>
      <c r="M19745">
        <v>868915</v>
      </c>
      <c r="N19745" t="s">
        <v>5772</v>
      </c>
      <c r="O19745" t="s">
        <v>76</v>
      </c>
      <c r="P19745" t="s">
        <v>33</v>
      </c>
      <c r="Q19745" t="s">
        <v>45</v>
      </c>
      <c r="R19745">
        <v>60000</v>
      </c>
      <c r="S19745">
        <v>0.16300000000000001</v>
      </c>
      <c r="T19745">
        <v>342.88</v>
      </c>
      <c r="U19745">
        <v>0.1037</v>
      </c>
      <c r="V19745">
        <v>16000</v>
      </c>
      <c r="W19745">
        <v>18</v>
      </c>
      <c r="X19745">
        <v>19680</v>
      </c>
    </row>
    <row r="19746" spans="1:24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s="1">
        <v>44514</v>
      </c>
      <c r="M19746">
        <v>990099</v>
      </c>
      <c r="N19746" t="s">
        <v>5772</v>
      </c>
      <c r="O19746" t="s">
        <v>76</v>
      </c>
      <c r="P19746" t="s">
        <v>33</v>
      </c>
      <c r="Q19746" t="s">
        <v>45</v>
      </c>
      <c r="R19746">
        <v>110000</v>
      </c>
      <c r="S19746">
        <v>7.3599999999999999E-2</v>
      </c>
      <c r="T19746">
        <v>209.77</v>
      </c>
      <c r="U19746">
        <v>0.1099</v>
      </c>
      <c r="V19746">
        <v>9650</v>
      </c>
      <c r="W19746">
        <v>49</v>
      </c>
      <c r="